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B209AD87-8D86-4A71-BBF4-7EA2E98BC9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1057E6BF-CA0C-43B6-8978-65401412FF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DBB9DEE2-1352-4868-8F6B-4B5FF9856B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D9A13C6-863A-4B6D-99C2-5F092482CE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20CCDDD7-5221-4C7D-8246-4D3300B039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E1174DF7-CDD9-41ED-A4CF-D0D289EF9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6D70536F-4BC4-427F-BC0D-2E67D8183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B7CF827E-2F94-475F-AAC6-5FAE8CEC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7ED4B43F-50B8-477B-954A-686764981D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AABC808E-2137-4BF3-A31F-9F38EE9867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E6234C3D-4AF5-4EBF-969F-5D70B0228A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0CE436FC-1F53-4E72-9BE1-A59EF9E80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B643EBBA-3999-4A77-AB87-8C94E09417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E40D72A7-9F75-4EFF-B938-9A84725A4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E702D05E-C4EF-41A3-8BF9-7F79416C5F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94763E30-9A70-43AE-9676-CB8A7EF92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C2424B67-C135-43C0-9C56-72347EE1CE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D6C583E-135C-4DC1-9482-25E5C1848F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26A6EAB8-A7B6-480B-B731-8F93DA6AC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1DF906D8-F96C-450B-9A74-1944806825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B6A08616-1A42-47A7-9E7B-BBBD2C4D18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52AC4236-5659-40E2-A79F-94027A51A3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A714D4F5-AD98-408E-B630-B2A3F8A1ED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B5EE89D8-445E-444D-9A74-C4CA7A9DD5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7A2539F3-FB03-4C91-89B5-312E8FBC5F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5B58F90D-7214-454E-8116-131DC0682C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1AD7EA9C-3171-44D1-B656-01772F8BB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B01EA63-FB03-4A65-BB79-DA411DA5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E04F0865-F252-455A-83CB-2AB36524A9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3E68443C-E237-41AC-ADBB-0B1E5AC05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D6D4334E-C4FC-42A9-B5AC-ED92428616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1F988B3B-30BB-441F-A9A3-8C9ADE430D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D0179464-CDE1-4A99-9960-FFA632E5C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BEF44392-B4F9-4BED-AE1D-B63B289C2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5637E49F-2AEC-4151-A886-C17503B859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46145FF2-F689-4479-BA74-56422AFB5B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CEEC8B7C-C535-4B20-B6F1-BD1B160B9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62B656F-635B-43AB-8B00-38AC5371DC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6101C8B0-2E57-41EE-A538-F495DDA24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E4FA2E2C-3E0D-4CE1-A24A-9D0CC1511A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0B95613E-12BF-4C9B-A6B6-BB2E11E3F8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B302AACC-DA46-43B7-A5B1-42658B1C7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51085494-EA08-4765-BEB9-749819DE0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093D1F4F-D06D-487C-91C6-8CE5512ADE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8DE0374F-BCAE-4AEA-82DE-F14D11A524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D8C35825-9E30-4228-B74A-3C8018F3347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62B14980-D278-456F-A6C4-EAF2165AAB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476531FA-0257-45B2-A32E-E0712C4AE19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A505DE59-0603-4CB9-83D7-B4F55556184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E126C7D1-CE13-45D7-BA34-50B6C7B766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C9D65265-E5BC-48E4-A555-FECD7B7D5D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CC726242-96AA-4A52-9818-15BBF88E36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8391B5F6-9FD3-4AEE-A7F7-FEF0CC4CEE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09158512-C76B-433A-B4AB-68F01C0EDB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2A68512A-B611-41D5-BDF9-17F036459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AF1446AF-B6A1-465F-8E08-A28038FFB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6B370A02-0B10-4BD0-B888-4463A947F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09CB622F-FD10-4D08-B673-AAA7073C5F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F0B6027F-D94E-4E40-AF21-33D5118D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83BFC583-D07C-457D-B742-7C441BDCE4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7FEC15F4-8FF3-4742-AA7B-F477E4AC4D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D40FEA95-FAED-4ED7-AE1C-09347500AB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91A5E59F-3B6E-45F3-A454-C83BDED5F39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AA79C75F-C403-4800-8B62-2B66ACDCB64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ED0A3526-75A9-4D5C-8BD6-5289A86314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70140C33-E549-4CFF-99F0-46CA3D80E7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04DB3C18-5129-4417-93FB-21275F6E4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2FD21461-9D7A-4560-A4CF-EF1E748AC3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E9A1F8F7-CCFA-489C-B7AE-7F89C4BB1B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515D09E7-5B03-408D-ACD0-F5D6869F3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446655A5-69C0-437E-963F-35309F9510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702B4B50-4CC7-4B44-AA88-9FAEF6A3EC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7E073202-7E8F-4240-B360-1176E5082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26115A05-542B-4668-92D3-4A4F52315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940BA1A-BDBF-4E19-AE89-AC53F5ADDF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5B2EAC10-6E74-465F-A800-D9ECE27AF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0303C7D3-D599-4F8E-BEBE-7D9F889BAD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3BA4385-5E71-4DAF-9704-9865C61556F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DF601AB2-7C0E-4785-9D6B-8744F73E74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B2F5FA-FBBD-4498-B875-2FD3CF2B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A5807D3E-D43D-4264-95E2-BE53813B6A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3E8DF0A0-7A2E-4EB5-9F8A-5F88E45034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D7727BF7-58A2-4F49-AF47-6DE9AE5BF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7B5D290C-0D36-4E46-8A54-70F6E67BF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65E4148D-B61D-4C24-B77D-1B95948756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11507B8C-EE92-4732-82FA-B96E8BF04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F833ADC6-F80E-4AA0-AB8A-C3977EC251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0FE00717-5364-45C5-9059-C82121E2C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96A7C28F-EF2A-4B5B-9799-46025FCB62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EF8036C2-ADD8-4798-BEB8-4D49061003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46559D5D-0F50-4626-A2C1-74F5B436153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07069C64-45CE-4A77-B043-648EC09DB6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DFA68F0C-7EE3-4064-8D19-C0363F2FA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3B88FB96-7C3D-4725-B1F6-55A63959D4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14E5CA7D-FC04-4A6A-A853-E7D50D196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FFFA29C3-AAFF-431F-9ECF-986E5A399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4513828B-FDB0-4252-8F8A-003CA53323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25125B18-009E-4D78-9A33-50AC8CB51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84A6D5BB-F177-4E9C-A1FA-DE1134D37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061C9252-C5DE-4CE4-A322-1115D12367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5AB45E4E-70FF-445D-A9E8-80A04B88CB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EE380011-84E0-41B9-A2B1-928C07D91B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F9956FA5-0B2A-43E2-B6DA-0751D904A4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5D014E78-26B1-4627-8281-CEB97F6013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C1DC9355-5409-43CC-B4AB-40379E957A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8BAFBD41-540E-4673-BE03-ADF85BD8DE7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707BB119-DFB2-4392-B221-4EA6458A0D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365A8633-8FFF-409A-8332-E50BDCFC51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59CCDF10-D84F-455D-AA0F-A4C889EA80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6E3BDAE7-A5CC-45BE-B96F-63C3685660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AA91C344-39ED-4A1A-B4AB-080F838A23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16524F66-3FD1-4ECA-AE88-1CFD61399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8BAAD16-BCDE-45E4-8F95-2CD9CE0E42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A23087E-07B0-452B-BA60-A4F5C7C2FC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76E683C0-944A-4014-AE13-93FEA42CD5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36845893-EC73-4367-87CD-D76CE56B12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5AB8FED4-A2AC-4601-9432-6B51523D9D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84D4DBA7-EC79-4085-A6C4-30DD7909F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421F55A8-BBE2-433A-B861-37FB687CDE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27089399-A03B-4A77-8B12-D48E2AA07C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B0BA4BAE-E3D2-445D-B997-C5836061C9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4799E4D4-B469-4601-82B9-E3356CBABF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CE4CD860-E2F6-4EA5-BF3B-A6C77BDE80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50024BE9-3F54-4F20-BC55-3BC99C2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065F4830-43A2-48CC-8043-5895C7351E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B783C9D8-248D-4CB3-82C5-55E7AF0A7D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7FF39553-91FA-4D8F-BCBD-05451AC070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7F5B7B6F-101C-4AF7-BCEA-0694FA08B2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D37C1612-4BCE-48E0-A0C4-71A1563ECD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7D38394E-650A-4003-AECD-96A3E90B69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357DF734-4738-405E-9E01-00063E7F10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92DB7732-4F2D-40A5-A06F-C51174C7A5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A46CF35B-27D5-4C67-BD58-0B6BB560123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602E4679-CF2B-4C91-B648-DBE398E436E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7D5D6CD6-B9C6-4FA3-8EE9-5D31B2151E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0F84E6DB-7676-47D1-8563-1098EB4F17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CAC43F21-8E26-48E3-9016-467CB049F2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346F23ED-1461-4E4F-A3E4-E6A176B0B1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0C2115F2-C4A5-4CE9-83E3-283FECC153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83F222AD-5126-40B2-8760-291B466598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9E2ED786-360E-4DBC-9CF1-7D42139F02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70A735D6-4B2F-4CBC-9261-38DD295ACE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C49572DE-513C-4A1E-B085-D7440F6756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6705BC36-FBDC-4821-B49C-9FC860CBD2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386B352B-628F-4E6E-9751-FFE63B84F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A9EF6580-E7E2-4F97-A048-DA37EA47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CE41D873-DCF1-4F4E-886B-76F3EFBF6A4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D515A8B3-3CC3-4479-8C6F-700EB17A2B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D545E8DB-96AD-4178-B4C1-DA2C472D48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183E53AA-3FE3-4C3F-8733-70B146F43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18D005FB-D037-4B1C-B7C0-CBDED5023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BC34C0CE-8986-4128-A836-F795AF6B34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DA1E0F5A-CFB6-4E87-9861-68668673AE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ECB9B1A3-3F71-4B04-9F06-7A100D6AE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1D1C4187-2236-4A9B-8A31-5AA99F61A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1227DAE0-01D8-48FA-B5C7-E718BF64FA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70828F31-4AA6-4DFA-B197-3046C8BAA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06947089-15B4-4903-A447-A657E2B6D4F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6610DD6A-5A51-4261-8A65-E66131D0A7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0FBBD3F0-5FA2-4890-B83A-324CA1EC56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B5221D12-44F1-4609-8505-28CF582872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79FF7445-6283-4D2C-8CA8-FD16486FA95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12E807AC-ED24-47C8-94AD-F50638DEA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8A07FBC1-4D82-433A-9A75-7C344EEF17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0C2C1423-1088-4A88-A6BD-D0B02DABD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29916917-F60F-4CDC-A412-6E6C30C1EF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E4FD34F9-16DA-49F5-8C34-958D9FB24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C8199898-1975-4C40-8FB4-53823ED35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F87C9DD3-987C-419F-A1A7-3EA4EAA2B9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DDA79E96-24AD-4721-9014-5A81DB3DE8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67E096D7-AAE7-4A31-90D5-2DC0A1275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FC679901-3B38-4F70-B002-1C1F90D0E9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BF951EA-9C5E-4500-A2AD-3534FB82C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6C0F0C8E-2429-4E21-8C06-92211EB03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CB7F476A-1291-48AA-A7A8-3C7AE06621A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E93F7BC7-DC1B-45F4-8584-3464C6E66E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86B8E719-6094-4A1A-9E95-4B3E0CB879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506CFD5-509A-4DEE-85EC-7CCE0835E9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3B102B8A-5FEF-46EB-88B5-ED17B5BFB1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6FEDC9B9-3D5F-4F25-9722-3CAF330849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3FCFB4E9-EDFD-47C4-90A6-F357FEFECE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4883E7AD-9984-4A56-9DE2-F0B3E11668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EE3A6079-1D94-4E4D-9259-BE333ED48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CA1F5D43-CF18-4436-8349-6F979130A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23114744-41C4-45DF-A293-62A3A9B5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3C3417A6-BB94-479F-98E5-5034A05ADB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EF8428D5-87C7-4CBF-81C6-3736B56585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2BBB36C8-497F-491F-A2B5-E64EA7A14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6F4D1E4F-EC35-4075-91D3-65C4B2181D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17FC94DC-AD0C-4E58-992A-8FB35C49643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3E96CEE1-8B18-47E2-839D-67074DC0BF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05199157-B2F8-426F-A9C8-5975770C87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A10457DA-7795-4573-9C4F-F78532F83B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A7EACA9F-CFD8-41ED-9305-44C5D1DF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AD486BD0-A233-4333-8300-618EA59072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C32A6E85-5426-4E65-B9CF-080C0B094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4E4802FA-CB43-4716-8683-01504E02C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810582CC-B752-4D90-A3DD-A1E129580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62A98A88-83B1-40EB-8B1E-9C68A1F8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D853C849-8395-4809-AC80-4493681F9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C6CE8F24-D615-4E66-AEDD-C0835731F9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5D9EBB32-F15E-4862-9DE1-B4E5B6A800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AAFAD34D-26BF-4EC7-8BB4-954DDC464A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8B8DD73D-4356-4CEA-B28D-EE478B32E47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217F0DF8-643F-48D3-B66A-272B83A0F2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DB69ED51-D585-4D51-BB3E-029046B314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03408F73-F4C0-4531-B33A-A1B840545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00ED7A28-1E97-4F6D-983C-48A9E418EA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A25694E6-E11C-4ACE-B51B-18E6EDE475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DC50E02C-CC2C-4F5F-A6AB-4216A530F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18BC605D-2F12-4C07-B635-79C62CA1B3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37F6F3BC-881E-452C-8C04-6E07F10C35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E86F0021-3514-4E24-934D-BBF86725E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A83DE850-9146-4BBA-8EE7-1522390F84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2D438CAE-B02B-4321-8D79-42C27FD3A9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0D5E7978-E474-4F74-A860-0F05681B95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E9448E22-E0A7-466D-9078-F11E91FE76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CB4DB5A5-447F-4361-83AC-7380BD8131F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C1C115E5-137A-4888-94E2-F52AF7A126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B7FDC56E-8677-4131-ACEE-3A0CCEB4C0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EB8BC2EF-2480-4201-B7AE-020ECACAA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E9475DC-CE83-432E-B11F-31F3498052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B3F6676-6A90-4771-AF91-CB5B10E9D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A552FE8E-0BB3-49D2-88C8-E079EDD57E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84CB29D6-2833-41C9-A798-28C4EAA271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BC9A79CD-FCAE-4732-9DDF-84DB495B00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A2675537-4AAE-4396-97A5-7C66701EC5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6C89AD84-00B6-4ABA-B9DB-3019D13237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603EEFCA-2599-4068-A7EE-DA15124E82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804F57CC-4FFA-4425-AF2B-5E5F92DCAA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7AD94D3A-9B36-4420-B79D-40D5DA5D14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A0B6A02C-29C3-4155-87FD-8D33567B59B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F4B20745-60E5-4CB5-A7FA-523C3D4B6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1EC326FC-6253-4FCF-A2E9-827B7FB251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852D0227-6B47-416A-92C6-A369AE810C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995EC888-0BE0-47FC-B9EE-68676378C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ED3A0FB6-6393-4119-B834-75084BE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5FE9E0B1-6147-4141-AE2E-8CDF4C599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AE76AFAE-31C6-4FD1-8D3F-C779F3B498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2F0219FF-7CB0-4684-B39F-745BBE0F32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BF38CDF5-7ADE-449C-AD9A-B5D5AB033C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FBCC427B-258C-464D-99C5-14283DC52C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6D6C09C7-6267-4631-A570-017B1A240B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48FEC971-B358-4F5D-84E2-9EFC20B528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9488BCCB-CFE0-470E-8BD1-2B079892EEF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54F07990-95EF-4F76-BAF0-430BAD08BF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C9737D2B-19DD-4BBC-A49A-3FCC195813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10D91D7B-DAC1-4600-BE01-7C28053FD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3CF10008-E19D-4118-A3E6-7DFDBA077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933240C-3E0B-4206-96DD-D3BB340DCD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96C0B0EE-37B3-4A50-9102-22B4884336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816B4FD5-0594-4D5D-993F-44410A5FA5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469A86FE-7F3F-4FB8-ADAE-D1DD1D390B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3B2F068F-4EA5-4B4A-A61C-2F2B54CDA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91FF2369-E84F-4A1C-96C2-540BA47E1E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23CDC7B0-A706-4474-8654-CFD02879B1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0FC1A105-C2D4-46F6-A5B5-0F77FAF693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218866D2-7C9A-41DF-AE4C-3E74637303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397AE9F0-9F4D-4C5E-93B8-3E55C4D87A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8C73ADFC-82F6-46BE-9305-EEFE5B639C2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1FF5BB44-21EE-4834-8FB5-A1C517FF6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51FAE663-4F67-4F64-B75B-230D946BCC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AE65F02E-0478-440A-B562-69700874D6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6B4126C8-7D5D-4057-A345-75442DE501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8F52AE24-D91C-403B-98B5-A437B4F3A3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4838B017-C8EA-446A-A5BB-28C015FE0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28A2D777-3CC6-4678-97BF-F28FFE1BF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81F28B65-A123-4B6F-8311-D26B1C0AC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99A90192-942C-4972-B939-7BB966BCBD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1643D895-83F7-48C2-9AB5-D3F32BBFB36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118E425C-7990-40AD-9DF8-8A299CEDBD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114651E2-5135-459D-9841-FF6B6DDF309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BB5A9EA2-74BF-4B66-A89F-F12F0A20F1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9A803AD1-0E33-43C6-832E-CDE517BB7C2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658C21B5-1C0A-4EA3-A903-0509AFBEF1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8A1B4E18-E667-45A6-BAAC-7FE745D160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8EE2C1D3-148E-4930-9620-60AB7F9D8F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A8B54692-C5BD-4E88-87DA-B0216A805C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208244BB-2264-45C3-AB2C-1EC5E8CDC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B4FD98B5-CA59-4E0D-8429-D04D4DD962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4CC1AC58-968F-4A27-B372-75A6FEF962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E464A60D-5053-4FF9-BD37-7B01873073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545F205-CA4C-401B-9337-9A900B673B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BD70DA25-F855-4D79-8467-FAF4DA202D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BAFEA51A-2900-4419-8D51-37F59D79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DF71E4C7-3975-4CE7-BC3E-1CE298124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DF5C142A-0DE5-40AB-AB69-65BA05B35A0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94A7A9D6-D22C-49A2-90BB-D1FD62EB193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D3374010-ACB7-483C-997D-3BBC7A2761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8D999F08-5A9D-443D-803D-2485273A7C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18CB1E45-8681-4D6E-992B-7BF91503E9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3DCD6D33-03A1-4920-BA86-3F8857C3A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FC6F56BC-C831-4436-8C5D-76F7FB53F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B96F26BF-56D7-489B-A7A5-2B219ACB06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B9D05A87-3462-4518-891C-FDA286257CA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BC5A6840-2B96-4396-828C-D32BFC1CE1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1A19F5C7-7944-4ADA-BAC1-711BF333E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6B648680-6D9F-4548-9D2C-06E7D8904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7CC2E4BA-D85A-4ABF-8588-57EBC811E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9EBAB8A3-AEEC-46A5-82EB-4CC620719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785497F0-9DB6-4CD7-B295-20A2596C77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02B3F5D6-CE29-45DC-9DA2-B60626FEAC8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9F7558E8-A515-4ECE-8354-0B2C0859E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1C71A06F-9961-4E85-A40D-1E50B96F33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3A7F6821-7D2D-4858-8DCF-5D35FC5345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CFC14DBF-509E-445A-9CC4-68553BD03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F00D6ED8-64F3-4A88-A83A-ACCDF9FAD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D88BE276-923B-41BE-8987-156CC8BB0E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100C3ED5-0570-413F-A7AA-680E51B39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CC2652FC-3780-4C6A-9FAD-60947562BB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E0D6704F-2A39-4F44-B72A-26AA3A65F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D0B22BF2-4DD2-4925-8E5D-6DD4D048C9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1DD25D00-A162-4CC7-9DF9-1825342C47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C729383F-7DCB-4BBC-9633-3EA984D6B5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3E2D7174-FEF4-4697-A040-26D2877028D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6B9F513F-8025-434D-B864-8C04ED86AC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766603B0-A493-4B99-944C-934B7CD15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9A58365B-A9BB-4C86-8D44-B6F3A76D8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9461615-1E6F-43EB-82C9-D8620A397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3E1AA975-D882-4698-9D0D-20C4F9AAAE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40E41F01-9994-4E90-BA88-2650C52F31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1C71A5C9-6997-42F7-8142-D0E914DA06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BC836089-97B6-4259-8291-A4DE0C1B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E104F418-1932-448C-963F-121C58E41D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51412447-2280-47DB-BFDD-8D278494B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11FBC991-854F-4009-9700-1CED47F274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9B1D8CA3-25F1-4DE0-B9D2-666F25F916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35D186B7-252A-4270-9A31-02D88C97C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C51C868A-8F62-43B0-AD42-DEE5647746F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FD53A3EC-30D1-44FC-9A28-187F59A0360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0B5A6E2D-C2F0-4B22-B9F3-8078BB0F97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CC256F38-AE7D-42FF-A88C-61659E34B7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E8410601-5EE4-405A-BA4D-74F3B3DB2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905735A7-9066-47E0-A474-16235124AF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429E25D3-FC1A-413E-8FDD-D8D706E5C5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9B145ED2-06F0-430D-9E93-F12C753FD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2B3D3252-8EF5-462F-8E73-57E229AAD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D70F2C15-07D8-46D4-9E8F-F5A5F70F9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3E45108C-B856-450E-AC9A-FC1175F64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D036BA4E-2CDE-4B4F-B74B-19F8B64640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EEE97B80-A2ED-493A-B60E-E6CD30D152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76ECE5EE-09CA-4E72-A042-AEEC29C5BE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80421AF6-67AF-4584-B184-EBBFFEB2F4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803807D5-EBCF-421B-9575-E0D1602E11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53B9DA55-DF84-4149-8EB1-7A6325EE0A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542AF3A4-9047-41A3-948A-BAA3BF577D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EEDDCF90-08EA-41E3-975D-6A4E1A6C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D26C8263-9752-4BB0-8120-A2128D0BB9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B2AC55B7-73A0-4795-A395-FE164C3A86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BF9681F6-925C-4F48-BC84-B5D2EEB9E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EAD42B1-FD03-46C1-8DA2-C355037B80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A43D41D6-0DD3-4E0F-AFAE-43EEC4D6B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287F56C5-197A-4C98-921A-7AE071ADCF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7BDAA4D5-EA50-46AC-83AE-69F84A5E31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EADCE088-DF1E-452C-B91D-B6BAFCC65E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DB6A7165-45B6-4096-A38F-D3B7C2BC86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3BF8D0A6-A1E6-43F2-B765-424CA54728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FD7EE216-BE34-4BBE-8C45-C6D2B7900C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98DB4755-1284-430E-BBC8-BE9E264CB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25758B90-7285-4A0A-BDAC-D03A8DC605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B0145073-3A4F-451B-BA26-4CCBA5A5D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B2A388E-38DD-425E-A7C4-8B809A57D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E4955C91-8C45-4797-9EBD-E2B78B7FCA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6595100-5016-4D79-88E7-A859F67DF4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7BD5636A-1EA3-4023-A040-6BC8D7338C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D435945B-6C1F-42A6-8E58-B6D5C4DE7D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EF5123EE-3F12-4283-8589-C7B03FB82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ECBF68BC-7D48-4718-9442-EF356358D3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C9FEF3A-3CE2-432C-BB46-6CE0CC89B6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026253F7-9E76-493B-AF99-68396E09D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9DEC805C-B105-457F-A332-CE82EA2C51C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3D9C270-D931-45D3-8989-8FC4ED6D12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0B67B883-D07B-4352-9C5C-EAE6175B6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6D2DE7AC-D535-490B-A198-78A01D6BDD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AE97B619-7BAC-487D-8344-60C6273574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E3878EA6-71CA-4785-A882-824449FC1B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B0F4EF03-D25A-431B-9D62-78539F2671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65A981B6-A51C-45DC-B0CD-935E5580D6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1A821894-2A50-49DD-8451-20AC16AD2D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D4EC310F-BD6B-4F43-83E6-4FF6D2BC40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E32F6B39-D8B0-4483-AAE5-2C44C81603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214F8535-DCC4-4E1E-A5B7-380C1C50FC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8B04D382-EFA4-4AED-B001-6D0DD99C8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D9582234-99B4-42C7-A21C-0871A32EA74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21518693-AB30-4AF4-9A08-73A977EF3FC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AC722763-4410-4789-9FD0-9575F8478B3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86408C0D-172F-4889-BFB1-93C26B6A84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49FE9884-8848-46F8-ADCD-8681927F71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2A333581-C7A5-4DE2-ABD7-D37D4072C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6ABC096F-D239-46F0-B116-B9FB80F8FF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86CFC6F8-8098-4D80-8CC4-E1DC725C5D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2479EFEE-96A8-4123-AE3A-DB035D88AE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3A82DCA4-D104-4D65-977C-7DD2874C67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82E6048A-F4CD-41AC-86C5-40371F6B22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8CCD0F03-7271-4A39-B6FA-57B5525977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24556725-6800-4580-8B0A-3D256B6636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03D47F9A-F060-4DC5-A1B1-4ABD6C8E7D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4D5551B0-5CA2-43D4-86FA-EB62D0CB4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CE9F2241-B043-4221-8150-56BEDE4EEBE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1D2DF66F-F44D-4DDA-A1EB-EC6C933D5E0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0CEC6A48-F51A-4A6A-B00B-2F95542EDC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8171DE70-BC38-4F1E-B0C7-479EAB291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1FE783FD-B17E-4C53-8930-378411AD8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B66B842E-A96D-4927-811A-A05658031E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8CDB9AC-0DAD-4303-BDD4-E584FA1EEC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2600679F-00BB-46B3-9A48-07797A5B6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6FFE8F83-D14C-41F8-A5B9-7E4BD88D26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6ABFC1FE-0CCF-4E1F-807D-F765606902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AE8D0F6F-5696-4E57-B805-339B1F380E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D5E1C085-D764-437E-8856-D9213F21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915866E8-A657-4F60-8A93-17103C0CB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5DB2BA7D-00CF-4B4E-BD06-2B6E5220F3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F33DA1D4-E8D6-4D97-9836-83641C8B5E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1CABAA8A-46C3-4983-AA76-59CF3B00B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4655D126-0246-4A36-A5DA-16A1456C7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26975BAA-EECA-4E8A-BA5F-B82742C8D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9271581B-AFDF-4901-8AD3-A247B87C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0A9AF344-B018-4056-810D-C3B11351FA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8B05C32B-F5E1-4E87-A32A-5928DA3AFE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27406A59-226B-4965-ABC8-712E6DAE7E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581E1D71-BCA3-47A1-BA46-C3AC3F29B8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BAFCFC56-06B9-4389-8084-A0A66C6BD0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32C951A0-24B6-4AA1-AB1F-09A571EF0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7F90048F-724C-41B7-A0B1-9408024C05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62C43AD3-3E54-4936-93E6-843AC796F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A3304DAC-8F2C-4ACA-9D97-07733C06A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22BE967B-93FC-4D1C-B51E-3088389ED27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FC0D7887-2C02-41B2-8A3C-90486FE34C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C595E96A-68CE-4F17-B8F6-2C32F5A656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6F3A0123-A9D6-448E-AB78-828D8846C6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080F7A08-66ED-43F6-92D5-97D9936788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4DDD2A66-9510-4C8F-BDED-777E4542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1AE2209E-A003-4310-B886-48401C006E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51A0EDD2-FE9B-4ACC-8B21-69F3FFCCE8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391D97DA-A859-4BBF-9387-222ADD23A0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90D3F8BA-6080-4E90-8D8A-3F929FEC49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6C8C4B8E-6E55-4538-BD74-1BFB2A7BFC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CCCE4209-2244-45D4-8B9E-957000B2C8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787191D8-9564-4BD2-9763-9DEEFE85BD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B35E068B-9248-4F74-AC7A-4187A95A2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804D92CA-34AA-46B2-A0A1-95EE93A2803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448DBDD3-16CB-466D-A869-1AD6F391831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FD50CCC8-C224-4052-A082-8214A5B0A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F85B0A9C-9DBE-4D4F-B047-151AE53ABB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F37A137A-EA65-4C7F-99C5-3A1607200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9628683E-9B5A-4FC9-9FD4-EFE2991AD9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52F7D029-8D46-444D-A607-0D6145ACE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EB51C3F2-D1F8-48E9-B9BC-93B522828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50204633-CDE2-442F-8F51-AEFDE9F14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20A493E6-EF67-4ACF-AA74-FF733D255D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9F90EA66-434E-4A44-ACDB-6E41FC56AC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510853AC-D619-4553-8984-FCABB3818D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945BECE9-ED6F-42FA-BF12-D900B5A693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4961F638-CE52-4D5D-89E3-11B7C23DF3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4BFFBBB0-FE1E-40DD-B994-599B8417D9C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5C4B0388-CF7F-4ABB-8878-ECE28E447AE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CB2A84C0-64A5-42F1-8AE2-88444ED4904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E01965BC-7FC4-4972-B9A3-680D2473EE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694C9DD-88CD-42FD-B872-17FB2FD3C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B8F30738-C28C-4089-8242-220C769098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91FB1848-1E4A-430C-8807-24C5274D05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DD85295A-633B-421A-8DA7-5B3AD2579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A8EDF79C-7D3A-4DB6-9123-EE83618547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0A8C4CC-E25C-447E-90CE-8F21F5E955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C1DB8D98-17DC-4C68-93A3-FE0060FE44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7C096053-8414-43D7-90CA-0CD04F8F4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E8E48557-36D6-49F1-A1FF-05C19DE98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7D743EB8-679B-4D48-A865-9C8DBB3E0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385F4F56-AEA4-4BFF-97DC-676BEAB7344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11DB74B1-E102-4DF9-8BFD-750BD8F6A7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840D2A2B-846D-4F52-9A3F-3A92BB98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F9E5306E-6AF4-4F0C-A193-005EC49E27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13CE9C3-F27D-4147-9094-09B659D1AE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2C56E160-D382-48D7-BA89-A8D145472F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19A40CC2-5AA3-4144-BE44-AFE3C63A8B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AF10D59F-47C6-44BA-9B3C-B236758B01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64E569CF-C8E5-4AAB-8503-2634A3847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8787317D-F9F8-4D6B-8870-C3D047104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DF046361-7B77-456E-9DA2-EC6DF7163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D84E8FA1-45AE-4D26-8A4D-D062E63FD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35E1CB5D-52F7-4032-9469-498571150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A7D278D2-DB96-4814-AB37-9C8462792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37B7E983-A123-4933-A59D-ACDE75D922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D4F295D9-E890-4D97-B507-C6E03E9BD82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702E054C-3A46-466D-A4BF-7587B6477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5ABCA3FB-F0B4-4FBE-ADD9-F239D902CE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E81C828C-C454-4BB5-A76B-BADFB1D95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0037E381-8409-40AE-9FF2-9C9B116B2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28542E53-4704-449C-86B9-D2C8F23333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5F5BCB0-17B5-4EF9-9653-57157892D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499AF619-8384-416E-B4D8-9CC1406AB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43D7433D-36E1-47EF-8FE9-BE8C2826D1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D9D3EA59-5E8B-469C-9EA8-2D26E628CD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6BE7F14E-E2F9-4EA3-A633-5581FD4C9D8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CEC8EE-FA7E-42AF-9F29-C26B092B29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43E77009-FBC0-4B82-9190-67E258A5784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F385DF31-8807-4099-9781-E0D9654086F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3A7F491D-9DFA-410F-A72E-9BDEC0947D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71B3BDA-A2F2-435C-8546-4433EB8670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DC6E81C8-7965-40AB-9F72-C74F9228DD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7256E4B4-F74F-4D41-B029-12231AD430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49CA4430-8911-429E-B803-B985F82F9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C6073FB7-AD39-4A56-B5AE-E0605B037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26BA2209-F8CF-41DD-89D9-75915D8602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4DE8FF1C-9B9B-4E5E-B362-0674D9802C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B272FCD7-ECAF-4281-99CC-2BF0A5842E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EC0E8E63-D6BF-4F16-8DFE-4D731B5D28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4835CFF8-B036-484D-B74A-5844B9783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CC706CF4-51AE-46D2-B3A5-19BE742FA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2628BC0D-9EFE-4F4D-A961-93BD74EC23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E5950D7E-006B-4584-A768-DB7D94B56FA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A42E82F6-0046-4A40-967B-D2FC1B48D2C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42D02122-FD4F-4A7A-BC5A-2A70DB2D0A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BD58C3F1-887E-4F11-BE0F-94870413EC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7C466D73-5F5C-48BD-83FB-AE69831F36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1A8F41A6-2DA8-4A20-AF27-0137FFE116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2D842477-6935-4B7C-A083-412D3DD2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C532A474-C936-42F8-AA90-C18F59C72F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DAB33D49-F727-4C77-84DD-F682308585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DE5C4653-2D71-4954-B550-173E90885A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6A27AE24-C2EA-4878-92D8-AC8A5EB2C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E1366099-7656-43EB-B629-F96361BBE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02C4DF69-044A-4B8C-9A01-BEEC0A6D1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45A748D1-F3F1-4017-8131-5192C337A4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1AA934C5-2C9F-4922-BEB4-5167703DF0A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A7C4195E-E545-497F-ACB8-351D7AA23E1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2D397EA4-5CE9-4C3A-9319-2D1A181B5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A9ADFC30-7373-4757-BE50-89C8B47C28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630ECFDD-0D81-48D0-92F7-1E7789CBCC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5A4839E4-8ABF-4038-B3C8-B46355B56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A8480658-0922-4A38-851A-2FF82D8C92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53FD0F62-046A-4B35-8958-22E4D17306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EB9611FE-F857-49AE-B8B5-7A9306CC7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6C6063D0-A2D5-45AC-BE74-C7607126E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4CE583BA-A5DE-48F3-AD14-1E96FF1176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5638EDEE-28C6-4788-876E-C0B4FF9CB7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70EAA2F1-3FA2-4EFD-8200-9D9EE34AB0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773A8D61-CD82-4256-B590-6EC93C082F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0632BC7E-12D0-4831-8C31-235EC96462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6CE5B46-C8F6-4CCD-B1AD-D5A5201CAD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04ADE3D5-846B-4A9E-81CB-0AB60717DA2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48527CE4-8004-45DB-A205-C2AA0DC287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AF2B757D-0A67-4A56-BAFF-23AE2F448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064BA164-90DA-4494-BFD6-5D6CDA81A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36696DC0-FA70-4E17-A492-122EF2E78C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D49393B8-9C33-4338-AA00-49F4C9C726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D9B2EA67-29CA-4CCA-95BF-70F61F0138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0468EDBA-4110-457A-970D-786D3296BB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99E13B5A-8734-41DE-A4E8-FBDD7DEF42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4CD268AF-ED94-47BA-85A4-16451206E3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60B9B520-C176-453E-8732-424FB3FE4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479A5D82-0FE2-4005-831C-C83CC3E9C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168D28F0-AAF0-473E-AF0C-C29513EF68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5C357093-8A9E-4E93-B6A0-0BA18BD540A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DFCBC2AB-5EF7-4D31-A86E-433E0C978A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E43AF55E-3947-4BD1-A7B9-9C2DEECAF3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B604E21F-5E29-4015-BC22-18788C9E9C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B13BCF13-21D7-4A9A-9A63-3E3890CC1A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92565119-F8F3-4961-868A-277E4B304C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A2033107-CBF9-4056-84AE-E32A6ADCAA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7EF332DB-5721-4C84-9140-2272C124D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32058753-9D86-445C-A910-4D6030F797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FECC45B1-88C9-4938-82CE-D526E9724B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7D7488EF-7022-4D23-B793-7AB700B7B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C3430215-61BE-4C3C-B975-D8C00F1BB7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954B20B1-64B3-4470-B0B8-30E4352D56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8A7A03A-BD03-4F4A-8686-A12A173004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3DA08D7C-EC0D-4659-A251-BE79A34A223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2B89D374-3C8C-4BE7-9DB0-6DD2703F81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7A9867AD-2AC9-4D94-A750-8D8F6C212B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02712ABE-F3A4-4AB8-B6B3-F6488B4C2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3CC394A-35F4-455F-80E7-A3016EB67A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D3984C82-696B-4A34-B083-B6008135AF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A0E11EC0-7EB0-44BC-8E7E-889548738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1AF81606-316A-4055-BA76-21A4DC364C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6A726E2C-FF77-4330-A8C1-C340EB42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0E13C9CE-B067-4815-A418-AEDFA7243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040E0503-986F-486D-A806-D44DBA4DBF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1215A00A-BDE8-4565-B298-D71CBAE676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C977F5E5-EFF0-4D03-A4AC-51FE02FD6D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8D0E86BB-5E7C-4930-B3A0-8CE804C62E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C2F5ACCD-020A-40AD-B7D0-95DFA2A2365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F1FA435E-8B4B-4B3A-B7DD-56CEAE4A8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8F62473E-2998-44BA-802A-964C08A3F2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0B327F6A-F077-44E1-81C5-6BF17BEB0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E3D0D005-9E33-41F0-91EF-CAB2EBA799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61C2AB7-7E62-483F-86A0-B61FC740CB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C12D8529-EB88-450A-A1FD-A3484BC08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65ED9157-90DF-4FF8-AB5C-25BF3C6DF2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033727F8-5A17-43E3-8579-4855C65C8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2412106B-9C68-48EE-81A5-73B0A130BD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444D6F01-0138-4645-AED1-C16B036F5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7BF0DB13-59D2-4941-A00B-08BD3E1B8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186D8604-D3B0-414D-B89C-37864EBE3D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E4579FB2-5DF7-4FDB-B6F9-0D31A7D64D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C55523DC-C305-4605-A87E-6E36BD674A6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CAF09B8A-3109-45E1-879A-65416AA73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0F17C24B-AF17-4216-8123-6471F048F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A0BC8B41-0516-4E25-973F-2589DDB30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8919FFE7-4A95-4C5D-832E-0AAE94F323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BEB42726-361A-46C1-8DB9-6416E35D21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FF912D84-2581-4238-A838-67CA882EE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95452D8A-33F8-4A76-8875-6AC66859B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485D1DED-BA80-40DE-B9E4-1B37730C8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E8FE0FF7-4386-4D9E-8E52-9A2B9C869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35129371-97D8-4EE7-873B-68D338DEEC8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F51E0C03-8107-4B51-BB81-FE4F984146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3B1E7168-1FBF-4DAD-8282-32370E6A06B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FE3F1F6E-FCAA-4FC4-A72A-74C4459177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56632FE8-8EA8-4D45-B32B-1DEB316E3DC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2AF3179C-DCC4-428E-9D92-DC7DC064E7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DF6524E5-34EE-4BAF-B5BF-E233548D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96DBCF9E-9798-4406-B58F-A6F600C5EA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C6DD211D-AD9F-42E4-846B-03ABEEF842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64A89E69-761B-456B-883B-01E04ABDEE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1C24A1D0-8E81-49DE-985F-70C326FA9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BCFF170B-BF1B-4C4F-B4AF-E6314FC485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5CFE073B-110D-40E0-B882-9AAE8A0D4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55D17368-2C09-4BF0-B1A2-9F17A80359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CE2DC532-4102-4458-BF1F-10BBF62233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FE084A3F-5444-4E67-AC67-2BF0C0EB9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4274E265-3807-4356-BC8E-CFBAC283F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EB5A26FC-7221-4910-B413-4A01E724DDF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1297FAF8-40F2-41E2-91D6-A7A42B53D8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47D41399-EE93-446B-B69F-EF5337A34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3FE65C8A-4454-4D05-9421-0BAA341FC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0725A526-1298-4F73-9F5F-422E2EA836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94B3BD34-CE34-489E-AF29-D4CEB7592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24BFB2CA-593C-4746-906D-28ADF74A49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63E117A6-8627-439A-B395-8B0A66E85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F067096B-2F9E-4719-B18D-7870A3C1E2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7794A442-CFCF-4AC2-9494-A53943DABD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E109BE1F-BAEA-4B67-BE33-8962317F25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CFC8DF00-10BE-4D0F-8118-12CBEBC47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5E8F3778-0FF7-47F4-AAED-D81AFED8BA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0419A143-CEE7-4378-8624-1A85E3910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972F67B8-F02C-4AF1-B3AF-D8771494D6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A690C74-D6C6-4DC5-8634-93DD44AC7AA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E002239D-1CEF-4D9A-B153-562624C24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264937E8-2CE0-4860-A0A9-462597577B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71BDFF29-6E09-443F-A964-96B51D77B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B083406-7D61-4172-88F5-08E146BA24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13C3E1FA-3C90-4FC0-B5EC-FD7D337CE9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FEF914D6-9043-4730-828B-222711A59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FA40A6A1-338A-4390-A78B-944097425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352901A2-DF18-4B7E-AAC9-BFC07BEEA6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6D958808-58E0-4296-A426-A7C229BC1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ABC53797-FBDF-4DE9-B134-272D4BD769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5AC782BE-DAF4-406E-A939-EB65D062AF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5AFFA0B4-7822-4BA6-944A-ED8CAD0E73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7026E1C2-0D86-4B4F-B2D9-6AEF5B99AD8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3C8552B4-6715-48A4-BCB8-4D6DC6A540B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75A01FF0-D69C-4A0A-B12C-304613186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CAE8C45B-FCA7-489F-98EE-A0270F12C3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8BCAB370-1790-4F1A-9577-5A4C678AA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B56848C1-74F7-42E3-8960-2018231546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2F841763-1B27-450A-A300-9647CD6A60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480029BE-C705-4339-9A16-D322198AC9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B43FF9BF-D7C9-4E9B-A48B-8A54EA3C603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B9A5E6A1-8B64-4094-BE6F-45D1B86E37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A32089B5-6A6A-43E5-991B-3BC00E2FFF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4D555790-81E5-4C74-BE67-5EB1EC8BAB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CA177E72-1B0F-483F-B0BE-78E785A96F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9F41EE36-7DDC-4C19-B2FC-C275284D2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1CC52768-E2DE-4974-9032-D1E3475AE1B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426787AD-27EC-4CA5-9FBD-B6870BB9D4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476A1F94-9E56-4DC7-9031-9F1B890CF1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0685BE6F-CB54-497C-A344-F9F1477857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C09CCD67-98D7-4D0C-8B1B-130F2BED27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583596D0-1FF2-45E7-B204-9900A85950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79519BE6-6C80-4A82-A8E4-E082B50BC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41E8771-F590-4775-AF1F-3AE241E0BA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F251EF28-3BD7-4BBB-AEA1-8503103418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0B9A3E99-4C31-45F1-8106-268CF5111D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EAE0563D-2F65-4B12-972E-AAFB64BDC7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8585E0D0-F6F6-49A2-BBA9-AADD0FCD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63024F57-254C-47CE-9DD5-556C105EAC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7A92FD2C-5BC3-4EBA-8E83-1A499716A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0F964382-FD64-43A6-AA40-DE926F9DE46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11342E9-5539-420D-A6DF-4E748CC61C1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33965D98-B2B1-4A67-85C5-3D5C50B887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B05A2CC8-F98C-4ADF-81E6-EED8DFA762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ADEBE8F7-112C-492B-879D-5E4E63E913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1FABF4D-9056-462A-85D4-C3E1F6FE0E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96BFB67D-C2FC-453C-8FA1-889E93E169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CACEE81-D866-4442-8712-6D3E350B97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964CA390-C5EF-4548-9C12-C89095FE6C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FFE6D4A-9E0E-455B-A4B7-04E074D7A9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BE7C4EFA-3AB5-4113-AF03-D89819C8F0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725A9416-137F-4714-B1E8-A38AB5395C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2E3FD401-5FD1-469B-B25A-1940C138FB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60B1BB5B-183D-4127-9746-5D3B66922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3FC8A27E-DF17-41CB-A5D6-A36DB188E86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D348A231-89D9-49C8-92A5-8EDD4E0EFB3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54AFB8F2-4778-4AA5-B34C-2E9185BA72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866A41F-0A3B-40D2-8001-ADA9C4B877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2AC8FECC-9CD3-4941-A880-7347E6577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50A40B92-DE27-423B-9599-3B457C48C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89E7C16E-BB73-4A89-BACE-E15C7A20F2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B3F6850B-11E8-4CA8-B2E0-13053393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694A9BEA-4703-47FE-86B5-1FC66FBFF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B977C6ED-1B7E-41F3-8EAB-26D4E4E7A1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2342C8B6-1DB3-44E5-AAB6-AF284949D9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0012CD01-5727-4B53-87C0-78D31B48BB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378EA6E3-57E0-48DB-969A-DBFF12FE55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12CF46B3-5BA8-4C3F-B9D1-B949E51B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6C70D3BA-6C24-44AF-9A70-8F972D582E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FDA94C0D-216A-4B56-BB60-2597310A797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911CCD81-83E3-4BC2-8BF2-1E6113EDC9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6CDA29E7-8BF7-4B20-876D-86ADBD1D3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43D9F73E-59E2-45A0-AF2F-75B74557F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4ED09B28-64C6-4680-BB10-0AC3953CA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B0B5BF21-B19C-4D80-B71C-619FA35ACA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72658D74-1C6D-40F3-94E6-4AA09FB5FC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722E86-E163-4BBD-B772-EC21B80B0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212F8CAA-2980-439E-8BF2-9FEDC192A2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D6CEC6F5-5D70-4B09-8BF2-E58AFD2298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9F964ADC-8890-40A4-A7C5-4D925CD8694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B109BAB1-7710-4E0C-B86B-39BB8C962F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6573CDB-E8D8-4536-8B55-540D5EB405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EA4C322B-45B7-452D-9E8D-DB278C4A5FB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BFFD77C-9EF3-43F5-BDA0-5867839A388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1DFAF17C-D7E7-4652-902A-CCCAF8129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9D5F9DEC-437A-40C6-AAA1-DC36C3602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5C4DE2C5-B1E0-4BCE-AAF7-EE17CCCC89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BA904D42-6C00-406A-91E5-2A0FAE0CCC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DE69D6DC-11CC-4E2C-AB02-F6A65B6945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BFA31314-0320-446F-8C5D-DFC551DF21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1BA08846-FFDF-49CE-8919-77870A1C96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D3D7EC67-7655-414F-81DF-21AC3C8BB9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2106CBC8-B411-44BD-AFBB-358B2784F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C035F9DF-D585-4001-BCD1-6E0F6C5F30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165EB557-15DB-4C9E-8ED9-7B5AE8A117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5B04E9C0-FD41-41C7-9E26-A2B3D3FA7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0CCCC8D6-D1D0-41B6-8354-2D59FBC2B1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272F5E43-A180-42B6-BCA5-25443D943DB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146CCE9E-0786-487E-A5F1-CE9D830768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42069A37-241F-4372-83D7-9CC474A1CD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25B52833-CB7D-486C-9B8C-F303E020E3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5443038F-84CF-4CF8-B530-4ACD908BAC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03104F7F-A36D-4F84-8695-0CF58A827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E7A54DF8-47AF-4698-92B9-D97D79D55D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E2C84E63-2C1D-4705-9DB7-574DB9952D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122FA529-E6EE-4080-A961-2641A1B988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1435EF75-99AC-42D2-808F-C5280A8AC2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D77B4C65-E1DB-4E36-A2DF-79D8546036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B0E60C70-3FAE-4DC5-9AD5-29456946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2459909A-75E6-4D47-B497-C4ED38D47A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042C58E8-6628-42A6-A6A3-CFE66A3BAA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CC9D4053-44CA-4067-AE39-6497EADC7B8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5622D163-40D5-443F-8017-C0CFE7A8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FA16CD81-0B2F-41E8-A8EB-3B6F2A6B59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40CF6A44-EE78-4432-A1CA-B402BC96F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D0C85E61-4F8C-448C-BC36-B4772FAC33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13B7483F-7A8C-479D-BA83-0154C2D47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50432764-674A-43D4-AFD0-47A072B65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68284A3D-BC1F-4602-950E-868ED25D18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F5D628BD-9930-4012-B909-5FE40E6F1F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A8E94FE1-D179-4060-BEA7-CB0F06D46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B8ED72DB-4E3C-4B91-AD78-C35CDFFEEB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D4E0C7D8-9698-474A-88F5-98A1AA453E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5513B8D3-37D7-460E-A88B-790D7258D7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DE3009AF-C1A1-4DA4-88D0-CCAC4CF3C1E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8BD74815-37AA-4074-B800-D6AD933FF0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0D8F6CD1-6218-494D-87E5-6628D91E53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0207C93C-65F3-4219-9A44-69849683E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C30DE6BC-66D0-427E-9DAF-8F11A2BA67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407F9082-FE3E-4595-BB15-E0128FC6D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0A0517E-BBB1-403D-994D-27707B462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021903-2BAC-49E7-BA51-996BEB25B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964DB593-D08E-496A-82ED-AF28CB883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EDF49E4C-A723-44F6-AD1E-D8DF5DE94B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5F74F178-4696-46C2-968F-0794067F93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B8A03812-9184-4D4A-A5C3-2E3744AFEA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159F1975-178C-4EEE-9556-EE1E696749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856F36D-E879-4D41-93BC-61FC0558D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224AEFEE-3417-4412-9D34-E949B1D0EA1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046CBF7D-5082-4686-AEF7-1CB47E81B3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6388ABA4-FDBB-43B2-A39F-F9CC99C946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E269EFB2-7AD9-4127-AD04-0038B725D5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3D1C28E1-0639-4974-A85A-ADBC48B6A6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5B2FEBE-9CC9-422A-A9DC-C115B2DD4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70E4CF5D-815A-470C-B7B1-8FE2A87339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ADC74445-9861-438F-8015-5AAB3A643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9037977D-4D42-47D0-A249-D527F11FA1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E9DA2FDD-D87F-4DB6-BF9A-8E9DD47419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CF8DD488-3A52-4AF2-B720-7B95692F4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628745D9-DE6F-450C-8269-A90895CC22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1EAFC3E7-6704-42EF-B82C-A35F6F38C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C045C997-8E95-40CA-984F-9774C7CE35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FCB988D7-5347-43C4-A255-064F59FA04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52EFA53A-8F0E-49DC-9F96-0B9156E189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CD53C12-2ED1-43B0-9A06-A8905774F5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DBEB0EDC-F035-4E56-BAD6-BA9A433F1A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AB9AA357-689E-4533-9348-88BA94D08A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77A37C5A-4832-4378-A89D-A536FD776D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C35B855C-6472-4B3E-A567-11E446014A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B7310245-0992-4108-A833-206FC4C23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9CB5D3B5-3C56-4751-9C6A-C1F2E1E8AA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FE25C650-1F81-48E9-8C36-0638B7E5C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CA7FBF35-1E66-4BC9-9010-97E85F33B8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549D837-4B34-415F-A611-B3ECDD6639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B087FBB4-2009-4F83-B82F-1ABCE00434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2DBFE10-64C2-4239-90EC-C1F56877D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F42D378E-B6F8-43A9-956F-BE9AA9D2B1A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3C2F7CF9-4EB8-4DB4-80D3-C7962BA9F4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66D08E9D-DA6D-494F-8BA7-851C9903FB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1FC85C70-5318-4E15-8D0B-6DA1E15E6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635B3334-7E04-4B63-9D0E-1E3B3C5242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60DD4CDF-4C9C-4032-B777-2B08BB75EF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7C9413CF-1BC0-4FF1-855C-9AD5EC7E54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593947BB-CD94-4684-9650-4C48F3B3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9E116589-380B-4020-8629-2DC8E874A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D00E386A-D36E-41BB-96D9-232E15CA6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76393E5C-1C77-46DF-B6E9-5C8FCB61F9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A5B77A7C-29FA-4854-A0DB-E5C6A009F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80D44C9C-E3FB-4450-B83C-1C0B1FC0DF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549C46E8-89F2-4191-9A0D-16C866D32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03199970-2829-4BA3-819A-AC54570C91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7698B5DF-E05F-4AC5-9F29-B295229E643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263BA7D2-D25B-4201-922A-0F77E1017C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A142A36C-220C-4D1F-8C1D-A7C6C053A7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DB6C1648-17A0-45ED-B924-D12ABF8D59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1261CBF5-0AA3-4ACF-B20A-F84244D47F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868BBACF-9A06-4BCD-9625-D10624634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E13367A2-3F5C-4EF8-AA63-78589FB74A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02CB6091-8FA9-4F7C-82E5-D08ABFC96F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84A1B60F-AB8F-4F82-987A-503AE990E2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13498F2E-D3EF-4D4C-B51E-932450B09E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E251FB30-6372-4208-B249-5A26EB4494E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8FD481F6-0883-4D76-BA70-4B39218BEB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748051D9-B8B0-4E2B-BB65-E3768AE0DB1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70ED0F67-B609-471D-AC1F-8053508E24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1AA5EEC0-FCB0-48DB-9D4F-7F50515F6D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59ADEC2E-67C8-4412-A73B-91A49B8B35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2B860703-6977-4675-BB8F-4DF47948A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86A777EE-0FCA-4F90-9859-85203CF7B7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5BF37B53-8D28-4DA9-AFCA-AE70B5B8E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3CDE2637-CE61-46A0-B01E-3B7F13961B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82C5F27A-1519-47CA-9014-B2AB8C7964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0D92A494-D4CB-44BD-8512-1ACAEA9569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A02E0C31-EBF0-4D92-B02D-3250B8196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217FD7BE-DD1D-4CBF-9844-931E05B6A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17878B6D-4805-4D87-89AF-2BD25C91C1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F9D2EB4A-3057-41A0-BE62-58357D8F1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A4960123-A2F0-4D4B-B735-15C940E7984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1B4F2B5C-3B74-4965-86C1-1E349E34E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CB8572B0-98DF-430E-920D-A3D4B44D8B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3197B503-D066-43F5-A46F-7B7F042131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6E3A0E6B-8B24-4CC0-AAB4-F0AE67C35B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53B5A805-0EC3-4C74-95FA-B71CACA1D9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8BA88617-4571-4F45-8B20-2E1CC4636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642C05A-2167-48BF-900F-27F1CDF99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18B8A91E-698B-457A-890E-C5EF8335A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84197D31-1DC8-4D9F-BB05-DDFB00963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92AA01C5-0807-4BC6-8960-F02D0BD55F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941B62AD-616F-4DE8-B31A-6F11D059C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5ABF83DE-6D8F-4752-9596-4D8CF43D4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C8654F00-29CD-4722-8155-4B7CC6E3D1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D0F99D05-6769-4C2F-95F2-28ABC80481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926DAF0A-4D89-4518-8BD0-E9D7508EB8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025284DF-A29D-4CD0-934B-FBF24DE1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0D103615-DE08-421D-8E76-622401C24A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9467DD76-680B-4669-A68B-FDA69209EC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12842E38-D0AB-4179-A3E8-925600AF03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262780D1-6F91-465E-B5EE-5088C5741C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FE54169-87D9-46E7-8115-D7383B8AD4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32A2A861-AA5D-415C-B3FD-AF58245B0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822AD668-B306-42C7-BC12-E126EC8CA9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69CCABE8-4AF6-4215-BD21-0C0C0317AD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C6AA2852-E462-4130-ACB9-7D104276F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99DAAD6E-4D2B-4469-BC93-50EE2CE8EE7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31ADF950-EF16-4850-A73E-C3A32A06DD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22BE138C-A26D-4D1A-B9A9-70B6F45C5F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B92700D2-639E-4CAB-BE28-0E32C33AC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8BA3703D-CA28-4663-843E-DDD2A575D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C7F4EDFB-E41D-4C4C-B050-44554388D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0657FF9F-B50D-4DF2-807E-F9FC702086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375D726-C38B-4183-B22D-4867A6C90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D1D5CF10-3B36-4219-ABDE-917D89CB84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18506A9C-1EAA-4187-997D-E4C5CF590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470E35D3-F890-4696-840F-81665780F5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B3A5CE0B-33DE-43CF-BD0F-FBD7CD1EBB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C2EF8365-1332-4CBB-9C17-CC64143D1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CCD4462-6DEE-4E4A-9CFF-1726B6667A4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631305C8-5559-470C-A58B-2355ED7FF0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80D534E8-0928-438F-8C93-98610DC84F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D29AACDF-A994-4298-AABD-BE8936F723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754DA131-67FB-47DD-B84A-6133135E0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DFC0E351-631B-40AE-9523-AA9D549924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E9307A33-743D-493E-A8E5-44CA04847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14BE33C0-78DA-48AC-AA96-50E2388C0D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76691EBB-299B-445A-834E-D409206E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271E82A9-4989-4117-9464-FACADF182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570833D8-58A7-4541-A711-79F5CF47D4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281F453E-ECAA-45EC-902C-232F29A853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E98E474F-3A8F-4DE0-B40C-5FBCAFB99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D4099F2B-6BFF-4E28-89E8-EF375369DC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CE7BB2AB-EBEB-4A12-A04A-FE5EB68625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1687C927-9651-4B0F-A09F-E96CF90B79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02032DB7-9711-4382-A5C8-782832408A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A336A6C0-BF00-4BBF-BE36-6F42FCD36D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F142E648-E90B-45FD-9DC0-761B1B040C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3BF59DC-65A9-4C91-B2F6-1586FA1C1E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A554D798-C355-4108-A795-113C179B5A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B1812188-1D98-42A9-9A2A-82A44D8B1C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2BCADB34-0C78-4D2C-A930-122FE93C15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96378F04-E8D1-4187-9579-A0575D8CDC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D258D1F1-6E84-4D3C-B6B4-5B06B363F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66064B03-A243-42B3-B6A8-A850B25B0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77C60D30-7CD8-4B19-B147-5B96B28023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0F12F24A-01C0-474C-84B9-8F9B3F4757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60B323C2-06DF-4434-A30C-259E6E456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0FE4CC25-218A-4D1F-B9F3-079E70CB8B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905E3425-73A3-4413-B7E0-7D252136D3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11B5EBC8-42CC-45D1-B6F7-D338A2F9E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B5A20CC0-D268-4DE3-8E50-18EF5382D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7B78527B-0A50-4782-B2FF-C477EA569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3D61E143-6E90-4B2E-A6A3-082FF4BDEA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8AB2586E-9E5B-430A-B0D0-22A9F2A7BD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D3D568F4-2690-4F0D-9AEA-B3E7C5B4D7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2CD94D4-3318-4CA3-9D8A-D7D338C1BE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3EC839D6-B4A1-4512-B045-62D7E1C8A5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99C39BAF-1E8F-43B2-9584-83405B0DB7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911FAEB-DF2F-44C1-9E2D-3016C7954B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0761B2B4-6E74-47B9-9594-5F3D87ACC5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4DB52E81-33CC-4706-A90E-4C8958A3C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262D1F71-E347-4AEB-AB6E-C34AB9B681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BC4FACA1-43CC-4AC2-A9E4-7CD481418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3AFD582B-4DAC-4A4C-A2A0-23712C6D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84DAA924-50FC-4269-AE46-AE058F5BC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50677722-2A73-419E-9AC0-87A0712CA9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119A3622-ED3D-4375-8D45-51DC4AC39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14FBAAD4-8EB8-437B-AE1C-6A74DEE478C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D08286E2-0C49-4F3A-94A7-070A9181C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97852828-7CB7-4C17-BB5B-A037F200B4A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25BDA0AE-22B6-4E57-9CA4-76CBF52FDF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24C65591-22D0-4C20-8CE3-25B3C5683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4C765C4B-40C1-40E3-83C5-D9DA32A4E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480940D-FAF8-490E-8BD5-61AE8D863B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57AB43FE-E0C7-4BD8-94FE-2A91695D0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B54718FF-2980-425C-A649-274D7A8F2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70CD9FB4-E414-459C-9E54-97058A09D4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98D3696D-B31E-437F-8BF8-93BAAA499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C5829BE0-0DA8-47D0-8E84-1EC5D90205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893CA003-4090-4C0A-98AF-995FCE2B3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EDF1BA66-CB86-41F0-B73D-F4FE83526E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3C14A0A4-C115-4A42-979D-4C33483A4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3D89B1C1-BFC5-4755-AA38-D78EF4ED0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2C677B31-59AE-4A22-823F-B888E713F0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EF60A370-887C-48F8-AE79-146CF9245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99984E58-A194-41E8-919A-FE1ED74044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364C552E-EA86-4278-8D6A-E6D8E04A5A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7D3FE1B4-B9C3-463E-B87C-5D64516809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8AA1BA59-2C92-4B3E-BD56-21B78A51AE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B2BFEA30-9341-49B4-B2BD-83A2F0DC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1CA415D3-CE7C-48A1-B6B2-8F13F8BE2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B803F78F-91AE-442D-B9AA-5B019E9711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DE835E0A-3F83-4186-AA9C-B31B597A8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15DC16C7-62C5-4EEF-BFB7-52F93FB2A0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ECE132F2-AAB0-42F7-BEC6-6124E01C9E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09802E2-37CB-43E9-961C-AA1FE082ED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4BF524FC-296F-4809-BA1B-654AAD01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46FF4E3D-D43F-4C7A-8E49-645D63D71B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D29B56C7-974C-4CB4-A811-2409F5972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5C5B3086-045C-4C3B-9331-1E16A72053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49357202-CB0F-4220-9A38-3BCC1786A4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1EF502A0-73C2-47D8-A6FA-91B08EE93E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42FFA38A-36D2-4672-BE10-0B732ADAB0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4623D7E6-B6DA-4E28-97AC-511922CB3B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43F5B28E-0E51-4B9D-A677-586208F893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A09BDEAA-0FFE-4EE7-9E4A-0D4A810138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BBBBDE00-B8F8-41C7-8EC9-9A1AF49B12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13763315-412C-407E-9BF5-E48F3403C0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400F4119-3580-42CF-B00B-1A9346F8D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AA09D006-7B2C-4DC0-8DF8-FCFDDD68D9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1E4517B-BDD6-46E5-8A8B-6BC2330E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5BD9D8C9-6187-423D-B819-FA0836B99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404AC056-4665-4021-97B9-540A968EF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DA7390A7-6A16-430E-B084-272141A26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2B289077-FC40-494A-B1D0-F0E3C9375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B0358643-C497-4378-851D-5ACEA6F80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F8E43A5B-FD56-4535-A0B4-E4A7E3090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C78CBA8D-535C-42BF-9127-573D6D527D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AD0BAE5B-F097-46A3-801B-F1941A9EF8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E76D12E5-8155-4086-809A-67AAE398B3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1F00FF80-FECB-410C-95E3-0C2C8BE97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10F7E8A0-1995-424F-91F3-2A98AB0D6D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972E822F-8E83-452F-9E40-1DFE1D6DAC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2D6356BE-BA32-451F-9AD4-3A3B06FF3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65E67CAA-20A1-43A5-A3E1-FC24BAADDD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BD90C497-CF33-421F-B622-0B4BA6731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97285FB1-CBD4-4660-8405-D380BD1271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8BB3A78D-07F0-4442-8CA8-D3742BE21C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ABBD8B68-D289-4C2E-92BD-FCC2BEBB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096C0EE7-D33B-48E6-9762-9D2F09FD2C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8B6F9347-D5B0-4DF1-8EFE-C06F03B58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54FA0BA-A192-4C2E-BEC6-55407086E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6672BEC6-DE4A-4A1F-ADC9-245A3D153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5D8F6CE7-AF90-49A4-BA51-F30D905E3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D4D14BE6-F814-42C2-89D4-D8C485A81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03E27AB0-E210-4BF5-872F-0F9F9CED51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DA2C2BEE-ADA0-4EE7-B629-38716FF525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2031957A-C31D-4787-A56F-076AD3A4E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C9AC54E5-1954-4EA7-A958-86186FABA5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44CCF823-937A-4677-A800-A59485732C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4F484336-6224-4A51-9DEA-CA0DD2AA94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F1BBC0E3-4F28-42A2-B3AA-393F89628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C40EA3D2-CB44-4709-B709-162BE397CD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C65B4523-64B5-4DB5-B70D-0E17CF0EAC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60657CF8-8FC7-49FA-9310-7758E1504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BAC68330-1DDD-4AEA-ADCB-9C311E827A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13E02C61-19FB-4064-BD5B-20253BBFC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5167E6C8-DECE-4DB6-A4CA-53B8016E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9600CEC7-ACD6-4369-A0B7-E032A55DC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D1797032-AA97-4D10-A46A-2DADAAE3EE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86FE33CD-1EFC-4207-BE20-52D5840C1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A0E6D8CC-77D0-4A74-8A01-FD6C1BDA7A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1F99550F-1030-4CD4-98F5-D14DFD41E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0FB6E349-BE55-48EF-8389-94D8F45566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A3A2B1B3-A4F8-4AC7-9402-6139BB180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DDA6FE89-51DC-48A6-8929-A7DAD02B73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ABF482B-08FE-4E1C-BA6D-F141855D6D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B50D86E3-F132-4B47-978F-05998777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6F2DCD84-C8D2-4581-877A-431E309402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850A8823-D304-41E1-85BE-7ED7FB7179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01939AAF-769E-48F2-969D-2600C1F0A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B5453F72-FA68-4822-874D-DA94A14566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6A4583C5-C7A0-4BEC-B30C-63C3883A09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7A114648-BC18-4F94-A5D5-FEB41E8CD52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273A1000-68EA-44C5-A09C-AEE8950D4D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028506AF-D2E9-41B4-AA34-37B780E3B4D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883C0C4-84D8-47A1-8FA8-06E73A7D3F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9AE555B9-09FA-4748-AAEA-976CDF35E3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96B98D27-BE4D-4741-8E58-D06F86C66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2741DB8A-CEAF-44F7-BD5F-395C80C831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1DAE5B81-C9EC-411E-9395-C6157EAEF9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8D2C89CF-6AEB-4C99-823F-C9E95FE6A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0A33EA9A-C181-42CB-891B-15202AB52F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5124DB4C-DEE9-4D50-988E-528D62B6B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8251CD4D-9335-489F-ADD2-1ADB5781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828F8926-519B-48D4-9649-EAE2F3DADD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F14F4C55-648F-4C11-829A-20D3F913BA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35F3BD3D-EE0E-4BE5-92F3-7AF8BE6987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A3A2FAFB-1A3A-4F44-AA26-798F9CDB1E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6CE41FF1-9A41-45B1-B165-69A4444700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10F76DB3-945F-4025-9A95-447B2609C6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11C4D1B5-63BF-4D4E-8B63-2763E76357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0BE11125-C89D-4550-83DA-47F2AB8607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9045B35F-8A63-4A56-BDAB-AE3288762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2F42162C-4846-4540-A3B7-8C0959AE18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C38F5DF7-70CE-4C9B-8FEE-D0B0782B02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8865E0EB-FD92-4D8C-89ED-EDD42807CC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E543EC8B-0190-4DF1-B0CC-225FFCE52B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82615C53-E5BE-4FA6-8E87-2400267DB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7DAD9F1B-B5FE-4DE6-938B-CA170D94DF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7E77D6ED-F261-4998-A947-AF8C48644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EF2CAF37-8E02-4501-9BEC-E133BE8E46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A9D6B319-9F82-4D8B-A892-575ED33D4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1D4710B6-8A34-4CEF-8704-E4A30BE603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AA761EF5-94A9-44BA-9082-D8B7353D7B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AC183F58-52CE-4AC8-AC01-8C5A01B7CB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CD423C9E-A496-417E-9918-35ED2B7A94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C67904E0-78A1-4553-871C-DD452480DD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C3D22D3B-F7FD-455D-A2FD-37D428A7F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29295376-37ED-4945-BF54-23BDC217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BA200781-3266-4582-BFB9-9FC6E4D15C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2B8A8F37-3C45-4E1D-86CB-0066428CA2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6AFC07F7-1E59-481C-AC54-BF6F633FCE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594A1612-809C-4796-9E87-D4B822BAF0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C8A3E3D2-660C-480E-AC16-9B65989E67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C1202D8D-8F15-447B-9AE5-97AAB58EB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C7EB6006-E22C-4E1C-9DDA-DC0F85F555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AB3AAFA0-39E7-4008-9AFA-98EEFD13D5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B54AD59-8338-4695-B1C8-A738DEBA29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66A5CC8-E40C-482A-AF83-C14E443C6E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135A9CF5-C1DC-44D3-8B5A-D2E9F12E88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74E86EAC-7B5D-4283-B829-73C8E8646C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019862E1-A194-4452-941D-6BD19E2CF3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AC0B22E2-A20C-443F-AD52-29AA09A21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B0EDFBF7-A5B8-4CF9-A220-867D57738E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D53A9CC2-CE5A-4A9D-8F66-AC82AE2B3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E4F28E9-1076-4335-BE68-56ABE8D8B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73F423F8-6C7F-49F4-9672-BC133DE19B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8EB31745-CD69-43AD-84F2-40E017EB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AC75EB0E-8CD5-4EE2-9780-C0D17F072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DEA01061-CCF6-4C2E-BC2D-F70F7B9C68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8024C194-285B-46B5-8B33-C702CD967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479CF2A9-DD08-4BFA-B89D-4B7B80EFC6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F12C64C8-1ACB-435B-8935-5122D54DD1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DE3ACBA0-93D9-4874-AC59-64945D2AAD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1712E44E-DE31-4992-9C38-365FAA8B8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C9F55298-1D6B-4517-9005-9431BF175A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3F898335-8599-4590-8209-0CA27C50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F64D44D2-5480-4EF9-9A50-2BAB5C9E59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0638CEE-C2B1-4A74-8E0B-2DE7E642D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5194A3ED-BBC7-420B-8931-4AF0059B86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09F75AA4-5728-445A-BE8B-8CE2C59C3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33B51DC4-B9B1-470E-AC05-923DB1BE09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6991123A-2C9F-467D-A7E9-2876CCD7A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3DF31C1-1CE2-4D4D-80FF-6AFE7D77DC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433DD13D-126D-4115-85BA-A2686655F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C4BBC901-B113-4E47-AC54-867FE7A32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9F5CF2BC-BAEE-4D48-AEB2-12A8FD7B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0281D133-7ED6-498B-9D39-B713C169C2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577853BD-FBF1-4841-9765-E07AF69E4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B2A9CEC8-7748-4B79-8F1B-4ECBD598AD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051CE516-9CFA-4EB2-BA6F-587B24567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55471ED3-AE71-4FE7-A658-B98B10E8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6559F14C-0931-4CC0-8B32-FC3001EC8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907D79D-279B-48A3-9AD1-9BFDD1D34D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0C9F454C-6F9A-4B81-81AB-CC2A5C4736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BAEDE88D-1612-4418-BE0E-1718F49FB5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EC639E47-892B-49B8-9827-DE6FEE6712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EE65C87B-E31F-4208-8951-477AACDF5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6F03B6F4-F3C0-4FE1-8C80-760416CF4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23752127-E67C-44EC-B815-47C23451E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7651A07-9839-4986-8E28-88BCE68E29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95F300C2-714C-4871-A17E-454051808D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9BAE5769-FF53-47BF-B0DA-3BE9A079B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BFC0AB72-0368-4631-89A7-1184DD389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FB019C07-2213-4FD6-9CF4-EE8CFF6136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1D1AD6C9-F969-4FB6-BCA2-A4CD5EABE2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7FAEEF18-7608-46E4-9BE2-02C3022F4C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C4D4ACE9-4C25-473E-ADE5-D8535FFD5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BB9B40DE-F8F1-46C0-8499-E346D47904F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6600EFA-80E2-44BD-985D-F334E5B617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81ADCBE9-DBFA-4103-B22C-A69C2E8C32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DD84EC37-845E-4E90-B2E5-4D70950F85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F8EF68CC-FD6A-4083-8370-586FDC1AA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542CE500-A28F-46FB-BF67-9279CC9D47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58C881B5-4EA1-43E6-AB81-65F12C8D68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3C8839EF-2F05-4B35-AFF9-FEDA47B66F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E7EFFA33-BA11-499C-AA11-CD6444424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EE1B7CF4-DE20-47E9-80DB-3A85C4A85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181FE801-53B6-4D00-85E3-D1B440B1FA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9EF13434-5EA9-4F2A-A850-6C026044F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63C88BCC-A7E3-4D1F-BFC0-2575C71CB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F2D6D4F5-B643-443A-965D-053EA8CA3B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AA4D7750-188F-4BA3-A032-8BB4C8A6CF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C5EC6B39-613C-4B81-A289-2C17EE71D6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084151B-6796-4DD3-9D97-923EBD4FDC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C037BC05-74D3-4B4D-B7DF-F612D82007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E0786D6F-EAC8-4C4A-A595-EA7A134CD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35192AA-9F76-4261-8DD4-3DD41D72F7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3548B7D-DD86-4844-806C-212002BB2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BCB6AA34-9A75-446A-93AE-2513B1FF4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E6EC2646-A6C0-4F37-BF58-3D8A7F93A4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BFD5774-EEFE-4DF4-9C07-C7B2A6C30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93DF9B99-DABC-4F9D-A778-E3C67A5659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5E776426-20AA-4329-A249-D61565E8F8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8AF95E6C-A8BF-42EC-AADE-D03F9EEEE1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214EC9E1-6A7E-4BA8-9571-AE0C14C958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3313E631-13FC-4502-AE51-F5937A98C0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E4D8BF9D-A93C-4EDC-9F1C-489CB2BC9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5AC7FB3A-29BB-4E62-9541-007E5FA246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2D2BBA12-DA20-4783-A128-1296F06214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473078E8-846D-4326-A87D-DF85F63720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0EAEA418-4D22-4A74-8D77-B7DF7E85F0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A47DFA38-60E2-4C45-9747-BB68EDA65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317D5851-DF7C-4B84-9C55-800C750C7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7EA00BF0-B19C-4430-8006-6FA9E1BC6A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E9F52DD8-CCD1-49E3-B341-F43DF0147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1F65FDDC-67AF-4E42-BCFD-E09968246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89E9F21F-1134-438A-B024-3F32F7F479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895AC8F-00B4-40D5-913B-BDAB682811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73C576E9-DB16-4A7E-B11A-0FED9E895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0FD10169-6D07-48CF-A869-4236A25784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E37BE68D-BE6E-4220-AAB5-3FF215B416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BD45620C-3CD8-41D5-9EFE-DB0FDD1D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CE45EA31-F038-49FB-9304-581C7C1E76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3132EDCF-C55F-41D8-96E8-C3334A31C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68945F47-A83D-41D9-AC0B-27629FB4F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7EA3853-8480-46E1-B3C0-48AEA9E91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4B830F9-3421-47E9-BC65-AC3849546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95690D20-CF55-452E-A301-40AEB11E9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75D3780F-C21D-464E-AACB-47EB171309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74BE00F6-FED3-4C42-8231-01BE3CAC49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F8B6636B-53D8-444A-A55E-F180FA10AA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829421B8-846B-4BAA-AE4B-BECF2F588A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DBBDD63D-0F17-4960-B352-A3D975A4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27F2E97A-A869-4DDA-B231-F84200ABF4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FFEA315E-BAE2-420D-A257-9412270AB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438C2A67-C1C0-49CB-A861-8EF421F7C5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5C045E45-D149-4CFF-8AE0-D29324A9F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0A5C14A4-8BC4-49D6-AC01-4E274BDCA6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39D001E5-9AD3-4648-95CD-EDE99F8FA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C0839636-E865-461A-984B-92EB695E2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154DB02E-2559-40F5-8C8F-D25F8E623F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5151F2E0-5642-4590-8773-676FE6195E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D84E6FB8-A49C-4172-8F04-DFD478389B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99D4C417-6069-40F0-A571-7678CEE57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87B62629-B667-4DA9-8DC1-43601A8BA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5DCE8E65-3F71-414A-875B-CE87A3379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2C383EDE-8559-4C46-92BA-E65A264AA5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19E8064D-6F3C-4BB6-898C-DD3467576D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E8073ECD-602D-4B25-A82A-ABEE1607FE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EE50AADA-6BF7-43C4-A91B-19CCA4AE2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4077CC7A-8BC1-4A33-9CCF-B80D3FC13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2893DC7A-5B12-4DDD-97F2-467DFEE96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210AC0E2-9534-4C3D-A1A9-AE079CB1CD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AC96A5A4-2EDB-4587-8F43-2B27A6F89C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1BA23649-7565-449A-8920-1FB8A1579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A02D8F3C-30D9-4F82-9FC8-399EC71FA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7C3B8930-8F98-44F7-BFE5-9D88668384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6D9CB8A4-55AF-4575-A5EB-118EDD2FA5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C0E2456E-ED8D-495B-BC99-ED0A4FB25A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C2C32B4D-41E4-452B-A507-45540B81B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F6F5EA4E-34AF-4160-827F-FA9C8DB154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A05567F3-9659-4476-B590-8B0A037E4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78261595-4C1C-4ACE-B21A-23035DBA84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518A87CE-8993-4B97-B273-FF442536F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45A3F927-75AB-4E8C-B4F1-44BB3BAA3C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CF039253-64AC-40D8-B15E-A95E3E6AF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C6C2A401-F96E-4417-AF99-4BB065C3B8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F3C9727F-6619-4E2D-9B29-4BC9988C54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3B1123A4-41FB-45CE-BEDF-CD2700C02E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6745B7D5-C3FF-4025-B514-E7F3B4A1C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4" name="Rectangle 13563">
          <a:extLst>
            <a:ext uri="{FF2B5EF4-FFF2-40B4-BE49-F238E27FC236}">
              <a16:creationId xmlns:a16="http://schemas.microsoft.com/office/drawing/2014/main" id="{A520BF5F-4944-4069-B4FD-F3A528AB46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5" name="Rectangle 13564">
          <a:extLst>
            <a:ext uri="{FF2B5EF4-FFF2-40B4-BE49-F238E27FC236}">
              <a16:creationId xmlns:a16="http://schemas.microsoft.com/office/drawing/2014/main" id="{9D3DFD42-AEC8-495C-8387-A717A25BE1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6" name="Rectangle 13565">
          <a:extLst>
            <a:ext uri="{FF2B5EF4-FFF2-40B4-BE49-F238E27FC236}">
              <a16:creationId xmlns:a16="http://schemas.microsoft.com/office/drawing/2014/main" id="{E2D1BBBC-82A7-4D9E-B106-A996C4347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567" name="Rectangle 13566">
          <a:extLst>
            <a:ext uri="{FF2B5EF4-FFF2-40B4-BE49-F238E27FC236}">
              <a16:creationId xmlns:a16="http://schemas.microsoft.com/office/drawing/2014/main" id="{61A22E1C-8FC4-4228-A2B3-3C1487D7301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8" name="Rectangle 13567">
          <a:extLst>
            <a:ext uri="{FF2B5EF4-FFF2-40B4-BE49-F238E27FC236}">
              <a16:creationId xmlns:a16="http://schemas.microsoft.com/office/drawing/2014/main" id="{0199F8C7-AD94-48A0-BE11-A488C49D0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569" name="Rectangle 13568">
          <a:extLst>
            <a:ext uri="{FF2B5EF4-FFF2-40B4-BE49-F238E27FC236}">
              <a16:creationId xmlns:a16="http://schemas.microsoft.com/office/drawing/2014/main" id="{DBFE2F02-48D6-4BED-8D45-89C27090A1D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0" name="Rectangle 13569">
          <a:extLst>
            <a:ext uri="{FF2B5EF4-FFF2-40B4-BE49-F238E27FC236}">
              <a16:creationId xmlns:a16="http://schemas.microsoft.com/office/drawing/2014/main" id="{695D6FCE-9DB4-493F-9BC7-BB84E915BD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1" name="Rectangle 13570">
          <a:extLst>
            <a:ext uri="{FF2B5EF4-FFF2-40B4-BE49-F238E27FC236}">
              <a16:creationId xmlns:a16="http://schemas.microsoft.com/office/drawing/2014/main" id="{18120838-1E2D-4BA1-AE4C-75A8660502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2" name="Rectangle 13571">
          <a:extLst>
            <a:ext uri="{FF2B5EF4-FFF2-40B4-BE49-F238E27FC236}">
              <a16:creationId xmlns:a16="http://schemas.microsoft.com/office/drawing/2014/main" id="{BC027842-07CE-4DE5-B387-0186DCE25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3" name="Rectangle 13572">
          <a:extLst>
            <a:ext uri="{FF2B5EF4-FFF2-40B4-BE49-F238E27FC236}">
              <a16:creationId xmlns:a16="http://schemas.microsoft.com/office/drawing/2014/main" id="{E3FA65B8-1EA0-4B1A-BA03-ED644FE97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4" name="Rectangle 13573">
          <a:extLst>
            <a:ext uri="{FF2B5EF4-FFF2-40B4-BE49-F238E27FC236}">
              <a16:creationId xmlns:a16="http://schemas.microsoft.com/office/drawing/2014/main" id="{9E44DD75-6B68-4E10-81F2-444B2F0DE7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5" name="Rectangle 13574">
          <a:extLst>
            <a:ext uri="{FF2B5EF4-FFF2-40B4-BE49-F238E27FC236}">
              <a16:creationId xmlns:a16="http://schemas.microsoft.com/office/drawing/2014/main" id="{5CD35AE5-01FB-49F2-BFFB-35DCE2D7AD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6" name="Rectangle 13575">
          <a:extLst>
            <a:ext uri="{FF2B5EF4-FFF2-40B4-BE49-F238E27FC236}">
              <a16:creationId xmlns:a16="http://schemas.microsoft.com/office/drawing/2014/main" id="{8D9E3951-9ABA-4251-8F7F-D4D9E8797F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7" name="Rectangle 13576">
          <a:extLst>
            <a:ext uri="{FF2B5EF4-FFF2-40B4-BE49-F238E27FC236}">
              <a16:creationId xmlns:a16="http://schemas.microsoft.com/office/drawing/2014/main" id="{AF0AD867-C4B4-488E-90E8-95689E1751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8" name="Rectangle 13577">
          <a:extLst>
            <a:ext uri="{FF2B5EF4-FFF2-40B4-BE49-F238E27FC236}">
              <a16:creationId xmlns:a16="http://schemas.microsoft.com/office/drawing/2014/main" id="{8B17F4D7-A9AB-40EB-8DB4-460DD702B2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9" name="Rectangle 13578">
          <a:extLst>
            <a:ext uri="{FF2B5EF4-FFF2-40B4-BE49-F238E27FC236}">
              <a16:creationId xmlns:a16="http://schemas.microsoft.com/office/drawing/2014/main" id="{1EF5B7D3-B1D3-4240-935D-EE8E7915C1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0" name="Rectangle 13579">
          <a:extLst>
            <a:ext uri="{FF2B5EF4-FFF2-40B4-BE49-F238E27FC236}">
              <a16:creationId xmlns:a16="http://schemas.microsoft.com/office/drawing/2014/main" id="{688DE765-D3C5-4408-B7BD-1B70A9724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1" name="Rectangle 13580">
          <a:extLst>
            <a:ext uri="{FF2B5EF4-FFF2-40B4-BE49-F238E27FC236}">
              <a16:creationId xmlns:a16="http://schemas.microsoft.com/office/drawing/2014/main" id="{DFEE31C7-F05B-489A-AEDB-CA3F2C0204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2" name="Rectangle 13581">
          <a:extLst>
            <a:ext uri="{FF2B5EF4-FFF2-40B4-BE49-F238E27FC236}">
              <a16:creationId xmlns:a16="http://schemas.microsoft.com/office/drawing/2014/main" id="{E8876A3A-3FB6-4954-8E54-EA905359CE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3" name="Rectangle 13582">
          <a:extLst>
            <a:ext uri="{FF2B5EF4-FFF2-40B4-BE49-F238E27FC236}">
              <a16:creationId xmlns:a16="http://schemas.microsoft.com/office/drawing/2014/main" id="{2EAA302E-CBA0-4E63-BF24-5353509F25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4" name="Rectangle 13583">
          <a:extLst>
            <a:ext uri="{FF2B5EF4-FFF2-40B4-BE49-F238E27FC236}">
              <a16:creationId xmlns:a16="http://schemas.microsoft.com/office/drawing/2014/main" id="{B98DF89C-5A99-4141-8863-7771D0D8C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5" name="Rectangle 13584">
          <a:extLst>
            <a:ext uri="{FF2B5EF4-FFF2-40B4-BE49-F238E27FC236}">
              <a16:creationId xmlns:a16="http://schemas.microsoft.com/office/drawing/2014/main" id="{81AE0C05-D7BC-4AE0-9105-C687E0F5D4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6" name="Rectangle 13585">
          <a:extLst>
            <a:ext uri="{FF2B5EF4-FFF2-40B4-BE49-F238E27FC236}">
              <a16:creationId xmlns:a16="http://schemas.microsoft.com/office/drawing/2014/main" id="{348805CC-AC36-4646-8B48-C64BEA5F99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7" name="Rectangle 13586">
          <a:extLst>
            <a:ext uri="{FF2B5EF4-FFF2-40B4-BE49-F238E27FC236}">
              <a16:creationId xmlns:a16="http://schemas.microsoft.com/office/drawing/2014/main" id="{31BF88F1-3975-4F96-AD9E-3FD2D85FBE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8" name="Rectangle 13587">
          <a:extLst>
            <a:ext uri="{FF2B5EF4-FFF2-40B4-BE49-F238E27FC236}">
              <a16:creationId xmlns:a16="http://schemas.microsoft.com/office/drawing/2014/main" id="{24D9A0EB-8C27-44C8-B9AA-F472A115FA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9" name="Rectangle 13588">
          <a:extLst>
            <a:ext uri="{FF2B5EF4-FFF2-40B4-BE49-F238E27FC236}">
              <a16:creationId xmlns:a16="http://schemas.microsoft.com/office/drawing/2014/main" id="{6113CA4D-90B7-4DA2-BC8F-A77ECD63D3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0" name="Rectangle 13589">
          <a:extLst>
            <a:ext uri="{FF2B5EF4-FFF2-40B4-BE49-F238E27FC236}">
              <a16:creationId xmlns:a16="http://schemas.microsoft.com/office/drawing/2014/main" id="{364CCD5B-58BD-4E2A-A2D4-4E84B20F5E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1" name="Rectangle 13590">
          <a:extLst>
            <a:ext uri="{FF2B5EF4-FFF2-40B4-BE49-F238E27FC236}">
              <a16:creationId xmlns:a16="http://schemas.microsoft.com/office/drawing/2014/main" id="{E0F0199A-4F1E-4CBC-987C-87DA96A636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2" name="Rectangle 13591">
          <a:extLst>
            <a:ext uri="{FF2B5EF4-FFF2-40B4-BE49-F238E27FC236}">
              <a16:creationId xmlns:a16="http://schemas.microsoft.com/office/drawing/2014/main" id="{E2CACF5A-0B73-4F33-8CB0-E020F25D7B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3" name="Rectangle 13592">
          <a:extLst>
            <a:ext uri="{FF2B5EF4-FFF2-40B4-BE49-F238E27FC236}">
              <a16:creationId xmlns:a16="http://schemas.microsoft.com/office/drawing/2014/main" id="{8091A5D0-A44C-4663-BC0F-F7E0D33DB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4" name="Rectangle 13593">
          <a:extLst>
            <a:ext uri="{FF2B5EF4-FFF2-40B4-BE49-F238E27FC236}">
              <a16:creationId xmlns:a16="http://schemas.microsoft.com/office/drawing/2014/main" id="{5167BC2A-69B3-47E8-9C21-DC7BE02664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5" name="Rectangle 13594">
          <a:extLst>
            <a:ext uri="{FF2B5EF4-FFF2-40B4-BE49-F238E27FC236}">
              <a16:creationId xmlns:a16="http://schemas.microsoft.com/office/drawing/2014/main" id="{4D53C45F-6110-4A14-ACC2-9BD7F7474B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6" name="Rectangle 13595">
          <a:extLst>
            <a:ext uri="{FF2B5EF4-FFF2-40B4-BE49-F238E27FC236}">
              <a16:creationId xmlns:a16="http://schemas.microsoft.com/office/drawing/2014/main" id="{F40ED8B8-3F73-4750-A7F8-25D845CE3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7" name="Rectangle 13596">
          <a:extLst>
            <a:ext uri="{FF2B5EF4-FFF2-40B4-BE49-F238E27FC236}">
              <a16:creationId xmlns:a16="http://schemas.microsoft.com/office/drawing/2014/main" id="{5E03E3CE-BE76-4362-8996-9F4F585E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8" name="Rectangle 13597">
          <a:extLst>
            <a:ext uri="{FF2B5EF4-FFF2-40B4-BE49-F238E27FC236}">
              <a16:creationId xmlns:a16="http://schemas.microsoft.com/office/drawing/2014/main" id="{693E1CB5-0980-4DFB-B3C7-981B500DC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9" name="Rectangle 13598">
          <a:extLst>
            <a:ext uri="{FF2B5EF4-FFF2-40B4-BE49-F238E27FC236}">
              <a16:creationId xmlns:a16="http://schemas.microsoft.com/office/drawing/2014/main" id="{D789D5FD-6350-4CAE-B34E-56C72499A1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0" name="Rectangle 13599">
          <a:extLst>
            <a:ext uri="{FF2B5EF4-FFF2-40B4-BE49-F238E27FC236}">
              <a16:creationId xmlns:a16="http://schemas.microsoft.com/office/drawing/2014/main" id="{C9D6240C-342F-4CCA-B12C-7DB29C114E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1" name="Rectangle 13600">
          <a:extLst>
            <a:ext uri="{FF2B5EF4-FFF2-40B4-BE49-F238E27FC236}">
              <a16:creationId xmlns:a16="http://schemas.microsoft.com/office/drawing/2014/main" id="{2269B737-59C5-4F10-81F9-3E6436E34D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2" name="Rectangle 13601">
          <a:extLst>
            <a:ext uri="{FF2B5EF4-FFF2-40B4-BE49-F238E27FC236}">
              <a16:creationId xmlns:a16="http://schemas.microsoft.com/office/drawing/2014/main" id="{A88B0B3D-326C-4815-9AE0-87B96CA8C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3" name="Rectangle 13602">
          <a:extLst>
            <a:ext uri="{FF2B5EF4-FFF2-40B4-BE49-F238E27FC236}">
              <a16:creationId xmlns:a16="http://schemas.microsoft.com/office/drawing/2014/main" id="{1F34F2BC-B28B-4FC2-A608-1062CDDE5F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4" name="Rectangle 13603">
          <a:extLst>
            <a:ext uri="{FF2B5EF4-FFF2-40B4-BE49-F238E27FC236}">
              <a16:creationId xmlns:a16="http://schemas.microsoft.com/office/drawing/2014/main" id="{22012F59-3312-4882-8E65-1B279D57AF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5" name="Rectangle 13604">
          <a:extLst>
            <a:ext uri="{FF2B5EF4-FFF2-40B4-BE49-F238E27FC236}">
              <a16:creationId xmlns:a16="http://schemas.microsoft.com/office/drawing/2014/main" id="{6EA7FAF0-94D9-44F3-AAFC-B8215C30A2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6" name="Rectangle 13605">
          <a:extLst>
            <a:ext uri="{FF2B5EF4-FFF2-40B4-BE49-F238E27FC236}">
              <a16:creationId xmlns:a16="http://schemas.microsoft.com/office/drawing/2014/main" id="{E5AD514F-8551-4F8A-8C85-5301A7723A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7" name="Rectangle 13606">
          <a:extLst>
            <a:ext uri="{FF2B5EF4-FFF2-40B4-BE49-F238E27FC236}">
              <a16:creationId xmlns:a16="http://schemas.microsoft.com/office/drawing/2014/main" id="{26FBDBFE-2178-4E80-9D2F-D7E00FB041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8" name="Rectangle 13607">
          <a:extLst>
            <a:ext uri="{FF2B5EF4-FFF2-40B4-BE49-F238E27FC236}">
              <a16:creationId xmlns:a16="http://schemas.microsoft.com/office/drawing/2014/main" id="{5997ADEB-C1CE-4EFE-9D15-BEAD53A2E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9" name="Rectangle 13608">
          <a:extLst>
            <a:ext uri="{FF2B5EF4-FFF2-40B4-BE49-F238E27FC236}">
              <a16:creationId xmlns:a16="http://schemas.microsoft.com/office/drawing/2014/main" id="{819253DA-19FD-4132-9D95-9A59B3A5D8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0" name="Rectangle 13609">
          <a:extLst>
            <a:ext uri="{FF2B5EF4-FFF2-40B4-BE49-F238E27FC236}">
              <a16:creationId xmlns:a16="http://schemas.microsoft.com/office/drawing/2014/main" id="{6DC13F3C-E620-46B3-B875-2F9FC203D3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1" name="Rectangle 13610">
          <a:extLst>
            <a:ext uri="{FF2B5EF4-FFF2-40B4-BE49-F238E27FC236}">
              <a16:creationId xmlns:a16="http://schemas.microsoft.com/office/drawing/2014/main" id="{0DB991AA-42C8-4B63-83DF-F0091C97FE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2" name="Rectangle 13611">
          <a:extLst>
            <a:ext uri="{FF2B5EF4-FFF2-40B4-BE49-F238E27FC236}">
              <a16:creationId xmlns:a16="http://schemas.microsoft.com/office/drawing/2014/main" id="{EF79F536-6584-41EA-8968-37A928A80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3" name="Rectangle 13612">
          <a:extLst>
            <a:ext uri="{FF2B5EF4-FFF2-40B4-BE49-F238E27FC236}">
              <a16:creationId xmlns:a16="http://schemas.microsoft.com/office/drawing/2014/main" id="{9E855F6B-39D3-407D-A92E-9BF78C713B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4" name="Rectangle 13613">
          <a:extLst>
            <a:ext uri="{FF2B5EF4-FFF2-40B4-BE49-F238E27FC236}">
              <a16:creationId xmlns:a16="http://schemas.microsoft.com/office/drawing/2014/main" id="{052E2093-8D8C-408D-A6A4-04900682A2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5" name="Rectangle 13614">
          <a:extLst>
            <a:ext uri="{FF2B5EF4-FFF2-40B4-BE49-F238E27FC236}">
              <a16:creationId xmlns:a16="http://schemas.microsoft.com/office/drawing/2014/main" id="{BB1E0B05-48BF-4A12-A66E-0B54EA374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6" name="Rectangle 13615">
          <a:extLst>
            <a:ext uri="{FF2B5EF4-FFF2-40B4-BE49-F238E27FC236}">
              <a16:creationId xmlns:a16="http://schemas.microsoft.com/office/drawing/2014/main" id="{E82F5A75-3D7D-4BEC-BF14-A150806DA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7" name="Rectangle 13616">
          <a:extLst>
            <a:ext uri="{FF2B5EF4-FFF2-40B4-BE49-F238E27FC236}">
              <a16:creationId xmlns:a16="http://schemas.microsoft.com/office/drawing/2014/main" id="{1351F479-D44D-4DA7-A633-8D4E8B320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8" name="Rectangle 13617">
          <a:extLst>
            <a:ext uri="{FF2B5EF4-FFF2-40B4-BE49-F238E27FC236}">
              <a16:creationId xmlns:a16="http://schemas.microsoft.com/office/drawing/2014/main" id="{423DFB70-5D74-4065-9AFD-E4A936329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9" name="Rectangle 13618">
          <a:extLst>
            <a:ext uri="{FF2B5EF4-FFF2-40B4-BE49-F238E27FC236}">
              <a16:creationId xmlns:a16="http://schemas.microsoft.com/office/drawing/2014/main" id="{E9AB4CDC-6E56-43C3-8902-C3D5EA399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0" name="Rectangle 13619">
          <a:extLst>
            <a:ext uri="{FF2B5EF4-FFF2-40B4-BE49-F238E27FC236}">
              <a16:creationId xmlns:a16="http://schemas.microsoft.com/office/drawing/2014/main" id="{06EF44E6-25C6-4EF2-9A8E-96716A644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1" name="Rectangle 13620">
          <a:extLst>
            <a:ext uri="{FF2B5EF4-FFF2-40B4-BE49-F238E27FC236}">
              <a16:creationId xmlns:a16="http://schemas.microsoft.com/office/drawing/2014/main" id="{7D08D1C6-3DFF-4CB2-A478-CAA572E7A6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2" name="Rectangle 13621">
          <a:extLst>
            <a:ext uri="{FF2B5EF4-FFF2-40B4-BE49-F238E27FC236}">
              <a16:creationId xmlns:a16="http://schemas.microsoft.com/office/drawing/2014/main" id="{F732C626-0C74-4C91-A550-00BC8CE056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3" name="Rectangle 13622">
          <a:extLst>
            <a:ext uri="{FF2B5EF4-FFF2-40B4-BE49-F238E27FC236}">
              <a16:creationId xmlns:a16="http://schemas.microsoft.com/office/drawing/2014/main" id="{E44BC92F-31C6-4073-B60F-1922E1D425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4" name="Rectangle 13623">
          <a:extLst>
            <a:ext uri="{FF2B5EF4-FFF2-40B4-BE49-F238E27FC236}">
              <a16:creationId xmlns:a16="http://schemas.microsoft.com/office/drawing/2014/main" id="{1833527C-F323-4452-B5EF-89DFB94127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5" name="Rectangle 13624">
          <a:extLst>
            <a:ext uri="{FF2B5EF4-FFF2-40B4-BE49-F238E27FC236}">
              <a16:creationId xmlns:a16="http://schemas.microsoft.com/office/drawing/2014/main" id="{87786E4A-2EE3-4CCD-8DCB-3284D61B35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6" name="Rectangle 13625">
          <a:extLst>
            <a:ext uri="{FF2B5EF4-FFF2-40B4-BE49-F238E27FC236}">
              <a16:creationId xmlns:a16="http://schemas.microsoft.com/office/drawing/2014/main" id="{2D04457E-8E97-4340-8BC3-CCD3AB079E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7" name="Rectangle 13626">
          <a:extLst>
            <a:ext uri="{FF2B5EF4-FFF2-40B4-BE49-F238E27FC236}">
              <a16:creationId xmlns:a16="http://schemas.microsoft.com/office/drawing/2014/main" id="{9082BAF7-C607-4914-9700-F618607070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8" name="Rectangle 13627">
          <a:extLst>
            <a:ext uri="{FF2B5EF4-FFF2-40B4-BE49-F238E27FC236}">
              <a16:creationId xmlns:a16="http://schemas.microsoft.com/office/drawing/2014/main" id="{E26F0F72-4D18-4548-979D-8EFA0F839F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9" name="Rectangle 13628">
          <a:extLst>
            <a:ext uri="{FF2B5EF4-FFF2-40B4-BE49-F238E27FC236}">
              <a16:creationId xmlns:a16="http://schemas.microsoft.com/office/drawing/2014/main" id="{2BBC3AA5-9053-46C3-8130-52D2A19593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0" name="Rectangle 13629">
          <a:extLst>
            <a:ext uri="{FF2B5EF4-FFF2-40B4-BE49-F238E27FC236}">
              <a16:creationId xmlns:a16="http://schemas.microsoft.com/office/drawing/2014/main" id="{9AF30D27-77D6-4247-B0F5-A1494B1088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1" name="Rectangle 13630">
          <a:extLst>
            <a:ext uri="{FF2B5EF4-FFF2-40B4-BE49-F238E27FC236}">
              <a16:creationId xmlns:a16="http://schemas.microsoft.com/office/drawing/2014/main" id="{3746BA86-5F1B-4635-9898-97C144D9DB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2" name="Rectangle 13631">
          <a:extLst>
            <a:ext uri="{FF2B5EF4-FFF2-40B4-BE49-F238E27FC236}">
              <a16:creationId xmlns:a16="http://schemas.microsoft.com/office/drawing/2014/main" id="{F329DF5A-E120-4D52-AC1E-7584FB640B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3" name="Rectangle 13632">
          <a:extLst>
            <a:ext uri="{FF2B5EF4-FFF2-40B4-BE49-F238E27FC236}">
              <a16:creationId xmlns:a16="http://schemas.microsoft.com/office/drawing/2014/main" id="{15B4E608-336A-44E4-B8AB-796D1EB6B7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4" name="Rectangle 13633">
          <a:extLst>
            <a:ext uri="{FF2B5EF4-FFF2-40B4-BE49-F238E27FC236}">
              <a16:creationId xmlns:a16="http://schemas.microsoft.com/office/drawing/2014/main" id="{C52E7446-C666-46DD-B372-EEF8B4FF92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5" name="Rectangle 13634">
          <a:extLst>
            <a:ext uri="{FF2B5EF4-FFF2-40B4-BE49-F238E27FC236}">
              <a16:creationId xmlns:a16="http://schemas.microsoft.com/office/drawing/2014/main" id="{68C5FE48-5482-4913-ADCD-391CE16BD7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6" name="Rectangle 13635">
          <a:extLst>
            <a:ext uri="{FF2B5EF4-FFF2-40B4-BE49-F238E27FC236}">
              <a16:creationId xmlns:a16="http://schemas.microsoft.com/office/drawing/2014/main" id="{BEA1EC04-D184-48D5-8237-B1787A97B7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7" name="Rectangle 13636">
          <a:extLst>
            <a:ext uri="{FF2B5EF4-FFF2-40B4-BE49-F238E27FC236}">
              <a16:creationId xmlns:a16="http://schemas.microsoft.com/office/drawing/2014/main" id="{57FA4BEB-F758-4191-9608-9E7D1CBD6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8" name="Rectangle 13637">
          <a:extLst>
            <a:ext uri="{FF2B5EF4-FFF2-40B4-BE49-F238E27FC236}">
              <a16:creationId xmlns:a16="http://schemas.microsoft.com/office/drawing/2014/main" id="{8EA6D530-64B1-4530-B235-09C4A601DF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9" name="Rectangle 13638">
          <a:extLst>
            <a:ext uri="{FF2B5EF4-FFF2-40B4-BE49-F238E27FC236}">
              <a16:creationId xmlns:a16="http://schemas.microsoft.com/office/drawing/2014/main" id="{5C938E39-BCAA-42D8-94FB-B237B67D8F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0" name="Rectangle 13639">
          <a:extLst>
            <a:ext uri="{FF2B5EF4-FFF2-40B4-BE49-F238E27FC236}">
              <a16:creationId xmlns:a16="http://schemas.microsoft.com/office/drawing/2014/main" id="{DF87EE45-8662-4290-96B9-A43D792BF8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1" name="Rectangle 13640">
          <a:extLst>
            <a:ext uri="{FF2B5EF4-FFF2-40B4-BE49-F238E27FC236}">
              <a16:creationId xmlns:a16="http://schemas.microsoft.com/office/drawing/2014/main" id="{E1577A71-83C1-460F-906A-DBC2F6AB1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2" name="Rectangle 13641">
          <a:extLst>
            <a:ext uri="{FF2B5EF4-FFF2-40B4-BE49-F238E27FC236}">
              <a16:creationId xmlns:a16="http://schemas.microsoft.com/office/drawing/2014/main" id="{47752520-DC5C-4EDE-B49F-F41889A069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3" name="Rectangle 13642">
          <a:extLst>
            <a:ext uri="{FF2B5EF4-FFF2-40B4-BE49-F238E27FC236}">
              <a16:creationId xmlns:a16="http://schemas.microsoft.com/office/drawing/2014/main" id="{DE597D3A-5F28-407F-BD39-F325BBFAEA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4" name="Rectangle 13643">
          <a:extLst>
            <a:ext uri="{FF2B5EF4-FFF2-40B4-BE49-F238E27FC236}">
              <a16:creationId xmlns:a16="http://schemas.microsoft.com/office/drawing/2014/main" id="{2FDA9E4C-681B-4185-91BF-30C4A6E17B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5" name="Rectangle 13644">
          <a:extLst>
            <a:ext uri="{FF2B5EF4-FFF2-40B4-BE49-F238E27FC236}">
              <a16:creationId xmlns:a16="http://schemas.microsoft.com/office/drawing/2014/main" id="{B1E4D989-1D45-4538-B59C-90EE844AEC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6" name="Rectangle 13645">
          <a:extLst>
            <a:ext uri="{FF2B5EF4-FFF2-40B4-BE49-F238E27FC236}">
              <a16:creationId xmlns:a16="http://schemas.microsoft.com/office/drawing/2014/main" id="{53171B83-6D14-4763-9C8D-84676A683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7" name="Rectangle 13646">
          <a:extLst>
            <a:ext uri="{FF2B5EF4-FFF2-40B4-BE49-F238E27FC236}">
              <a16:creationId xmlns:a16="http://schemas.microsoft.com/office/drawing/2014/main" id="{44A802BF-51FE-48E5-90D4-3623D2C1ED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8" name="Rectangle 13647">
          <a:extLst>
            <a:ext uri="{FF2B5EF4-FFF2-40B4-BE49-F238E27FC236}">
              <a16:creationId xmlns:a16="http://schemas.microsoft.com/office/drawing/2014/main" id="{FB64EF36-F11B-4B6D-BC53-F9AC4F1A5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9" name="Rectangle 13648">
          <a:extLst>
            <a:ext uri="{FF2B5EF4-FFF2-40B4-BE49-F238E27FC236}">
              <a16:creationId xmlns:a16="http://schemas.microsoft.com/office/drawing/2014/main" id="{B1ADA65A-997A-4024-B98F-984091DA7E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0" name="Rectangle 13649">
          <a:extLst>
            <a:ext uri="{FF2B5EF4-FFF2-40B4-BE49-F238E27FC236}">
              <a16:creationId xmlns:a16="http://schemas.microsoft.com/office/drawing/2014/main" id="{88A91020-63AD-47C7-9AFD-82C142F56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1" name="Rectangle 13650">
          <a:extLst>
            <a:ext uri="{FF2B5EF4-FFF2-40B4-BE49-F238E27FC236}">
              <a16:creationId xmlns:a16="http://schemas.microsoft.com/office/drawing/2014/main" id="{6FAA52D0-23C4-4F37-A9CB-768B0E9209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2" name="Rectangle 13651">
          <a:extLst>
            <a:ext uri="{FF2B5EF4-FFF2-40B4-BE49-F238E27FC236}">
              <a16:creationId xmlns:a16="http://schemas.microsoft.com/office/drawing/2014/main" id="{50CC18C9-C2E9-4C2A-9A92-F6CDCE723E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3" name="Rectangle 13652">
          <a:extLst>
            <a:ext uri="{FF2B5EF4-FFF2-40B4-BE49-F238E27FC236}">
              <a16:creationId xmlns:a16="http://schemas.microsoft.com/office/drawing/2014/main" id="{D5EE22E3-E648-4ABF-80BD-E4D5529EB1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4" name="Rectangle 13653">
          <a:extLst>
            <a:ext uri="{FF2B5EF4-FFF2-40B4-BE49-F238E27FC236}">
              <a16:creationId xmlns:a16="http://schemas.microsoft.com/office/drawing/2014/main" id="{7C8D4261-BBF2-464F-93DF-19B645120D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5" name="Rectangle 13654">
          <a:extLst>
            <a:ext uri="{FF2B5EF4-FFF2-40B4-BE49-F238E27FC236}">
              <a16:creationId xmlns:a16="http://schemas.microsoft.com/office/drawing/2014/main" id="{F063D276-762F-4028-91AF-EE7AA6C501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6" name="Rectangle 13655">
          <a:extLst>
            <a:ext uri="{FF2B5EF4-FFF2-40B4-BE49-F238E27FC236}">
              <a16:creationId xmlns:a16="http://schemas.microsoft.com/office/drawing/2014/main" id="{7F4CA219-F682-48B4-89AC-DA5F10BE4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7" name="Rectangle 13656">
          <a:extLst>
            <a:ext uri="{FF2B5EF4-FFF2-40B4-BE49-F238E27FC236}">
              <a16:creationId xmlns:a16="http://schemas.microsoft.com/office/drawing/2014/main" id="{DED1B02B-736C-44F5-B8E4-5C3011E75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8" name="Rectangle 13657">
          <a:extLst>
            <a:ext uri="{FF2B5EF4-FFF2-40B4-BE49-F238E27FC236}">
              <a16:creationId xmlns:a16="http://schemas.microsoft.com/office/drawing/2014/main" id="{49689088-F808-4E07-BDE1-C4CAF959E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9" name="Rectangle 13658">
          <a:extLst>
            <a:ext uri="{FF2B5EF4-FFF2-40B4-BE49-F238E27FC236}">
              <a16:creationId xmlns:a16="http://schemas.microsoft.com/office/drawing/2014/main" id="{6ABA5C7D-2705-4A29-837F-AF2A5D73A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0" name="Rectangle 13659">
          <a:extLst>
            <a:ext uri="{FF2B5EF4-FFF2-40B4-BE49-F238E27FC236}">
              <a16:creationId xmlns:a16="http://schemas.microsoft.com/office/drawing/2014/main" id="{F52C47B5-AD53-49CB-8350-1FD600EA8D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1" name="Rectangle 13660">
          <a:extLst>
            <a:ext uri="{FF2B5EF4-FFF2-40B4-BE49-F238E27FC236}">
              <a16:creationId xmlns:a16="http://schemas.microsoft.com/office/drawing/2014/main" id="{54EF0D7C-BE17-4664-803E-6A1D57947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2" name="Rectangle 13661">
          <a:extLst>
            <a:ext uri="{FF2B5EF4-FFF2-40B4-BE49-F238E27FC236}">
              <a16:creationId xmlns:a16="http://schemas.microsoft.com/office/drawing/2014/main" id="{56BBBB51-809C-4B24-A80E-4EA5A58957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663" name="Rectangle 13662">
          <a:extLst>
            <a:ext uri="{FF2B5EF4-FFF2-40B4-BE49-F238E27FC236}">
              <a16:creationId xmlns:a16="http://schemas.microsoft.com/office/drawing/2014/main" id="{E2A4F91D-CBFA-4E25-80A5-DC6E285C49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4" name="Rectangle 13663">
          <a:extLst>
            <a:ext uri="{FF2B5EF4-FFF2-40B4-BE49-F238E27FC236}">
              <a16:creationId xmlns:a16="http://schemas.microsoft.com/office/drawing/2014/main" id="{F1973A53-C11B-4B2D-801F-2D6E7A441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665" name="Rectangle 13664">
          <a:extLst>
            <a:ext uri="{FF2B5EF4-FFF2-40B4-BE49-F238E27FC236}">
              <a16:creationId xmlns:a16="http://schemas.microsoft.com/office/drawing/2014/main" id="{67DC0C34-B915-4801-B4D4-7ECB5637B7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6" name="Rectangle 13665">
          <a:extLst>
            <a:ext uri="{FF2B5EF4-FFF2-40B4-BE49-F238E27FC236}">
              <a16:creationId xmlns:a16="http://schemas.microsoft.com/office/drawing/2014/main" id="{F143B68B-46C8-423C-9A4A-7799AE665E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7" name="Rectangle 13666">
          <a:extLst>
            <a:ext uri="{FF2B5EF4-FFF2-40B4-BE49-F238E27FC236}">
              <a16:creationId xmlns:a16="http://schemas.microsoft.com/office/drawing/2014/main" id="{E02B064F-E0D3-4C26-8F17-EAD96A4766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8" name="Rectangle 13667">
          <a:extLst>
            <a:ext uri="{FF2B5EF4-FFF2-40B4-BE49-F238E27FC236}">
              <a16:creationId xmlns:a16="http://schemas.microsoft.com/office/drawing/2014/main" id="{C2684DA1-D06C-45A8-AAFD-07CA547BB4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9" name="Rectangle 13668">
          <a:extLst>
            <a:ext uri="{FF2B5EF4-FFF2-40B4-BE49-F238E27FC236}">
              <a16:creationId xmlns:a16="http://schemas.microsoft.com/office/drawing/2014/main" id="{F55EFC21-0428-4138-B264-11857709DE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0" name="Rectangle 13669">
          <a:extLst>
            <a:ext uri="{FF2B5EF4-FFF2-40B4-BE49-F238E27FC236}">
              <a16:creationId xmlns:a16="http://schemas.microsoft.com/office/drawing/2014/main" id="{7C579263-8F18-46FB-B154-66ECB9C04B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1" name="Rectangle 13670">
          <a:extLst>
            <a:ext uri="{FF2B5EF4-FFF2-40B4-BE49-F238E27FC236}">
              <a16:creationId xmlns:a16="http://schemas.microsoft.com/office/drawing/2014/main" id="{57252353-3675-49F2-82CB-32ACF71070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2" name="Rectangle 13671">
          <a:extLst>
            <a:ext uri="{FF2B5EF4-FFF2-40B4-BE49-F238E27FC236}">
              <a16:creationId xmlns:a16="http://schemas.microsoft.com/office/drawing/2014/main" id="{F487B8A6-9E37-49E6-AB2E-8A790C2549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3" name="Rectangle 13672">
          <a:extLst>
            <a:ext uri="{FF2B5EF4-FFF2-40B4-BE49-F238E27FC236}">
              <a16:creationId xmlns:a16="http://schemas.microsoft.com/office/drawing/2014/main" id="{14F37673-A4E2-41A9-AF0B-EB2B51F1DC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4" name="Rectangle 13673">
          <a:extLst>
            <a:ext uri="{FF2B5EF4-FFF2-40B4-BE49-F238E27FC236}">
              <a16:creationId xmlns:a16="http://schemas.microsoft.com/office/drawing/2014/main" id="{924CD0D0-49F2-493C-ACB8-7A4AE08222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5" name="Rectangle 13674">
          <a:extLst>
            <a:ext uri="{FF2B5EF4-FFF2-40B4-BE49-F238E27FC236}">
              <a16:creationId xmlns:a16="http://schemas.microsoft.com/office/drawing/2014/main" id="{886DE519-65BC-4E64-96B7-966E3CDCDE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6" name="Rectangle 13675">
          <a:extLst>
            <a:ext uri="{FF2B5EF4-FFF2-40B4-BE49-F238E27FC236}">
              <a16:creationId xmlns:a16="http://schemas.microsoft.com/office/drawing/2014/main" id="{92E414D9-958C-41B1-ADA8-13DEA41A49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7" name="Rectangle 13676">
          <a:extLst>
            <a:ext uri="{FF2B5EF4-FFF2-40B4-BE49-F238E27FC236}">
              <a16:creationId xmlns:a16="http://schemas.microsoft.com/office/drawing/2014/main" id="{15AC6DB5-3EE2-4B10-99DA-E4BBB1D6BA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8" name="Rectangle 13677">
          <a:extLst>
            <a:ext uri="{FF2B5EF4-FFF2-40B4-BE49-F238E27FC236}">
              <a16:creationId xmlns:a16="http://schemas.microsoft.com/office/drawing/2014/main" id="{7B61EED2-0A71-4A98-961A-E7B9395CD0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9" name="Rectangle 13678">
          <a:extLst>
            <a:ext uri="{FF2B5EF4-FFF2-40B4-BE49-F238E27FC236}">
              <a16:creationId xmlns:a16="http://schemas.microsoft.com/office/drawing/2014/main" id="{A5D62C3B-551E-472B-8724-3D2968610E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0" name="Rectangle 13679">
          <a:extLst>
            <a:ext uri="{FF2B5EF4-FFF2-40B4-BE49-F238E27FC236}">
              <a16:creationId xmlns:a16="http://schemas.microsoft.com/office/drawing/2014/main" id="{E2C866FB-4580-484A-9E1F-364BBA01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1" name="Rectangle 13680">
          <a:extLst>
            <a:ext uri="{FF2B5EF4-FFF2-40B4-BE49-F238E27FC236}">
              <a16:creationId xmlns:a16="http://schemas.microsoft.com/office/drawing/2014/main" id="{9A056706-83DE-4D25-8E9C-D5C0AE7836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2" name="Rectangle 13681">
          <a:extLst>
            <a:ext uri="{FF2B5EF4-FFF2-40B4-BE49-F238E27FC236}">
              <a16:creationId xmlns:a16="http://schemas.microsoft.com/office/drawing/2014/main" id="{90231478-A604-4D39-A03D-B09F60C0F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3" name="Rectangle 13682">
          <a:extLst>
            <a:ext uri="{FF2B5EF4-FFF2-40B4-BE49-F238E27FC236}">
              <a16:creationId xmlns:a16="http://schemas.microsoft.com/office/drawing/2014/main" id="{FEEE7550-AAF5-4157-AB87-1CD23685B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4" name="Rectangle 13683">
          <a:extLst>
            <a:ext uri="{FF2B5EF4-FFF2-40B4-BE49-F238E27FC236}">
              <a16:creationId xmlns:a16="http://schemas.microsoft.com/office/drawing/2014/main" id="{15B6CCA6-1AA0-4AF9-9042-0B17753196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5" name="Rectangle 13684">
          <a:extLst>
            <a:ext uri="{FF2B5EF4-FFF2-40B4-BE49-F238E27FC236}">
              <a16:creationId xmlns:a16="http://schemas.microsoft.com/office/drawing/2014/main" id="{4FA99DB1-4AD2-4A8B-B0B2-66468AAF0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6" name="Rectangle 13685">
          <a:extLst>
            <a:ext uri="{FF2B5EF4-FFF2-40B4-BE49-F238E27FC236}">
              <a16:creationId xmlns:a16="http://schemas.microsoft.com/office/drawing/2014/main" id="{A7EAF20E-55CA-4C78-BA89-7562B72C0A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7" name="Rectangle 13686">
          <a:extLst>
            <a:ext uri="{FF2B5EF4-FFF2-40B4-BE49-F238E27FC236}">
              <a16:creationId xmlns:a16="http://schemas.microsoft.com/office/drawing/2014/main" id="{7DF503E2-2C30-4764-81E3-09CD38C07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8" name="Rectangle 13687">
          <a:extLst>
            <a:ext uri="{FF2B5EF4-FFF2-40B4-BE49-F238E27FC236}">
              <a16:creationId xmlns:a16="http://schemas.microsoft.com/office/drawing/2014/main" id="{0561C666-B6A3-4C38-A37A-549A1DC5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9" name="Rectangle 13688">
          <a:extLst>
            <a:ext uri="{FF2B5EF4-FFF2-40B4-BE49-F238E27FC236}">
              <a16:creationId xmlns:a16="http://schemas.microsoft.com/office/drawing/2014/main" id="{E958831D-BB15-4EEC-A281-85FF716EF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0" name="Rectangle 13689">
          <a:extLst>
            <a:ext uri="{FF2B5EF4-FFF2-40B4-BE49-F238E27FC236}">
              <a16:creationId xmlns:a16="http://schemas.microsoft.com/office/drawing/2014/main" id="{51D42026-0F98-4BEE-84D6-E2520EEC0F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1" name="Rectangle 13690">
          <a:extLst>
            <a:ext uri="{FF2B5EF4-FFF2-40B4-BE49-F238E27FC236}">
              <a16:creationId xmlns:a16="http://schemas.microsoft.com/office/drawing/2014/main" id="{8290FEA6-B9D0-43FD-8C20-84C4A148D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2" name="Rectangle 13691">
          <a:extLst>
            <a:ext uri="{FF2B5EF4-FFF2-40B4-BE49-F238E27FC236}">
              <a16:creationId xmlns:a16="http://schemas.microsoft.com/office/drawing/2014/main" id="{F1308341-A052-43C6-ABB7-8AA56976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3" name="Rectangle 13692">
          <a:extLst>
            <a:ext uri="{FF2B5EF4-FFF2-40B4-BE49-F238E27FC236}">
              <a16:creationId xmlns:a16="http://schemas.microsoft.com/office/drawing/2014/main" id="{61DB40F8-A9AD-408E-B123-A9EC60449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4" name="Rectangle 13693">
          <a:extLst>
            <a:ext uri="{FF2B5EF4-FFF2-40B4-BE49-F238E27FC236}">
              <a16:creationId xmlns:a16="http://schemas.microsoft.com/office/drawing/2014/main" id="{7A7A1738-6F45-42A4-84D6-D843FBDAB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5" name="Rectangle 13694">
          <a:extLst>
            <a:ext uri="{FF2B5EF4-FFF2-40B4-BE49-F238E27FC236}">
              <a16:creationId xmlns:a16="http://schemas.microsoft.com/office/drawing/2014/main" id="{EC4573C5-7C52-428A-A7AD-CA28B1B53E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6" name="Rectangle 13695">
          <a:extLst>
            <a:ext uri="{FF2B5EF4-FFF2-40B4-BE49-F238E27FC236}">
              <a16:creationId xmlns:a16="http://schemas.microsoft.com/office/drawing/2014/main" id="{936ED57A-3326-48AA-A952-E50EF56473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7" name="Rectangle 13696">
          <a:extLst>
            <a:ext uri="{FF2B5EF4-FFF2-40B4-BE49-F238E27FC236}">
              <a16:creationId xmlns:a16="http://schemas.microsoft.com/office/drawing/2014/main" id="{32F17D9D-3D7D-40C1-84E7-BCF988B61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8" name="Rectangle 13697">
          <a:extLst>
            <a:ext uri="{FF2B5EF4-FFF2-40B4-BE49-F238E27FC236}">
              <a16:creationId xmlns:a16="http://schemas.microsoft.com/office/drawing/2014/main" id="{DBA632AD-CBC7-4C83-94B5-9128432476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9" name="Rectangle 13698">
          <a:extLst>
            <a:ext uri="{FF2B5EF4-FFF2-40B4-BE49-F238E27FC236}">
              <a16:creationId xmlns:a16="http://schemas.microsoft.com/office/drawing/2014/main" id="{E79A9C44-3120-4913-BCDB-58DCF0DCFF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0" name="Rectangle 13699">
          <a:extLst>
            <a:ext uri="{FF2B5EF4-FFF2-40B4-BE49-F238E27FC236}">
              <a16:creationId xmlns:a16="http://schemas.microsoft.com/office/drawing/2014/main" id="{1A7240CF-F1FC-4C51-987F-190D5380F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1" name="Rectangle 13700">
          <a:extLst>
            <a:ext uri="{FF2B5EF4-FFF2-40B4-BE49-F238E27FC236}">
              <a16:creationId xmlns:a16="http://schemas.microsoft.com/office/drawing/2014/main" id="{13131336-B25A-474E-9892-B2934949F1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2" name="Rectangle 13701">
          <a:extLst>
            <a:ext uri="{FF2B5EF4-FFF2-40B4-BE49-F238E27FC236}">
              <a16:creationId xmlns:a16="http://schemas.microsoft.com/office/drawing/2014/main" id="{0131C0F3-69F0-43B7-A568-4FE4B3C128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3" name="Rectangle 13702">
          <a:extLst>
            <a:ext uri="{FF2B5EF4-FFF2-40B4-BE49-F238E27FC236}">
              <a16:creationId xmlns:a16="http://schemas.microsoft.com/office/drawing/2014/main" id="{7A9E3B70-97C9-4E5A-B723-BF0E3BB2C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4" name="Rectangle 13703">
          <a:extLst>
            <a:ext uri="{FF2B5EF4-FFF2-40B4-BE49-F238E27FC236}">
              <a16:creationId xmlns:a16="http://schemas.microsoft.com/office/drawing/2014/main" id="{C99083FB-17B2-42CF-8323-5E75CBC44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5" name="Rectangle 13704">
          <a:extLst>
            <a:ext uri="{FF2B5EF4-FFF2-40B4-BE49-F238E27FC236}">
              <a16:creationId xmlns:a16="http://schemas.microsoft.com/office/drawing/2014/main" id="{4D0EF750-356E-4F48-B0B3-A63205BDA1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6" name="Rectangle 13705">
          <a:extLst>
            <a:ext uri="{FF2B5EF4-FFF2-40B4-BE49-F238E27FC236}">
              <a16:creationId xmlns:a16="http://schemas.microsoft.com/office/drawing/2014/main" id="{006B2951-23A0-46A4-843D-DDCF09204E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7" name="Rectangle 13706">
          <a:extLst>
            <a:ext uri="{FF2B5EF4-FFF2-40B4-BE49-F238E27FC236}">
              <a16:creationId xmlns:a16="http://schemas.microsoft.com/office/drawing/2014/main" id="{5A6FE3E8-6DAB-40D7-941B-AE6D34E506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8" name="Rectangle 13707">
          <a:extLst>
            <a:ext uri="{FF2B5EF4-FFF2-40B4-BE49-F238E27FC236}">
              <a16:creationId xmlns:a16="http://schemas.microsoft.com/office/drawing/2014/main" id="{21A47B5A-90FA-4505-A3A0-F2B1C9CA3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9" name="Rectangle 13708">
          <a:extLst>
            <a:ext uri="{FF2B5EF4-FFF2-40B4-BE49-F238E27FC236}">
              <a16:creationId xmlns:a16="http://schemas.microsoft.com/office/drawing/2014/main" id="{E3D43CDC-7B21-45BF-A088-223F444C36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0" name="Rectangle 13709">
          <a:extLst>
            <a:ext uri="{FF2B5EF4-FFF2-40B4-BE49-F238E27FC236}">
              <a16:creationId xmlns:a16="http://schemas.microsoft.com/office/drawing/2014/main" id="{DF08B46B-9E94-4B1F-A969-AEDBD83D96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1" name="Rectangle 13710">
          <a:extLst>
            <a:ext uri="{FF2B5EF4-FFF2-40B4-BE49-F238E27FC236}">
              <a16:creationId xmlns:a16="http://schemas.microsoft.com/office/drawing/2014/main" id="{5FBB2B98-98E4-4F50-BCF1-D2AEEA4D2B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2" name="Rectangle 13711">
          <a:extLst>
            <a:ext uri="{FF2B5EF4-FFF2-40B4-BE49-F238E27FC236}">
              <a16:creationId xmlns:a16="http://schemas.microsoft.com/office/drawing/2014/main" id="{9A7F86C5-54AB-47A3-9FF3-9E256F8B54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3" name="Rectangle 13712">
          <a:extLst>
            <a:ext uri="{FF2B5EF4-FFF2-40B4-BE49-F238E27FC236}">
              <a16:creationId xmlns:a16="http://schemas.microsoft.com/office/drawing/2014/main" id="{7E65D6B1-0420-4117-8DB4-60BCBA47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4" name="Rectangle 13713">
          <a:extLst>
            <a:ext uri="{FF2B5EF4-FFF2-40B4-BE49-F238E27FC236}">
              <a16:creationId xmlns:a16="http://schemas.microsoft.com/office/drawing/2014/main" id="{108497B7-B433-40C2-B51B-672B7C13DD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5" name="Rectangle 13714">
          <a:extLst>
            <a:ext uri="{FF2B5EF4-FFF2-40B4-BE49-F238E27FC236}">
              <a16:creationId xmlns:a16="http://schemas.microsoft.com/office/drawing/2014/main" id="{057A6DF9-D4EF-4EA6-A69B-1ADAC7A3A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6" name="Rectangle 13715">
          <a:extLst>
            <a:ext uri="{FF2B5EF4-FFF2-40B4-BE49-F238E27FC236}">
              <a16:creationId xmlns:a16="http://schemas.microsoft.com/office/drawing/2014/main" id="{5997014F-7BFF-45C4-8097-77CCB54BF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7" name="Rectangle 13716">
          <a:extLst>
            <a:ext uri="{FF2B5EF4-FFF2-40B4-BE49-F238E27FC236}">
              <a16:creationId xmlns:a16="http://schemas.microsoft.com/office/drawing/2014/main" id="{76D6C720-2F1A-4BAF-BC10-FBCD170067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8" name="Rectangle 13717">
          <a:extLst>
            <a:ext uri="{FF2B5EF4-FFF2-40B4-BE49-F238E27FC236}">
              <a16:creationId xmlns:a16="http://schemas.microsoft.com/office/drawing/2014/main" id="{47EE48EE-3A05-4BBE-9C52-D4B9A64D06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9" name="Rectangle 13718">
          <a:extLst>
            <a:ext uri="{FF2B5EF4-FFF2-40B4-BE49-F238E27FC236}">
              <a16:creationId xmlns:a16="http://schemas.microsoft.com/office/drawing/2014/main" id="{2647D7F5-634B-4248-B5F3-0167B3CB3B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0" name="Rectangle 13719">
          <a:extLst>
            <a:ext uri="{FF2B5EF4-FFF2-40B4-BE49-F238E27FC236}">
              <a16:creationId xmlns:a16="http://schemas.microsoft.com/office/drawing/2014/main" id="{F88D53BF-893F-4A27-8FEB-5E065BA88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1" name="Rectangle 13720">
          <a:extLst>
            <a:ext uri="{FF2B5EF4-FFF2-40B4-BE49-F238E27FC236}">
              <a16:creationId xmlns:a16="http://schemas.microsoft.com/office/drawing/2014/main" id="{8C079A1F-C74A-43A5-B41D-8C120B5DD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2" name="Rectangle 13721">
          <a:extLst>
            <a:ext uri="{FF2B5EF4-FFF2-40B4-BE49-F238E27FC236}">
              <a16:creationId xmlns:a16="http://schemas.microsoft.com/office/drawing/2014/main" id="{8EF3EB4D-FF05-49C9-9F4F-3BD64EA2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3" name="Rectangle 13722">
          <a:extLst>
            <a:ext uri="{FF2B5EF4-FFF2-40B4-BE49-F238E27FC236}">
              <a16:creationId xmlns:a16="http://schemas.microsoft.com/office/drawing/2014/main" id="{F109FF8D-7309-4575-9EEC-81848778FF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4" name="Rectangle 13723">
          <a:extLst>
            <a:ext uri="{FF2B5EF4-FFF2-40B4-BE49-F238E27FC236}">
              <a16:creationId xmlns:a16="http://schemas.microsoft.com/office/drawing/2014/main" id="{300BCA7A-BDFA-449C-ABA2-45ECFFE8EA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5" name="Rectangle 13724">
          <a:extLst>
            <a:ext uri="{FF2B5EF4-FFF2-40B4-BE49-F238E27FC236}">
              <a16:creationId xmlns:a16="http://schemas.microsoft.com/office/drawing/2014/main" id="{9788FABF-DEF7-4A91-BBAE-CD54AB5F7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6" name="Rectangle 13725">
          <a:extLst>
            <a:ext uri="{FF2B5EF4-FFF2-40B4-BE49-F238E27FC236}">
              <a16:creationId xmlns:a16="http://schemas.microsoft.com/office/drawing/2014/main" id="{03505F5C-2486-447D-BFF6-F95923BF28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7" name="Rectangle 13726">
          <a:extLst>
            <a:ext uri="{FF2B5EF4-FFF2-40B4-BE49-F238E27FC236}">
              <a16:creationId xmlns:a16="http://schemas.microsoft.com/office/drawing/2014/main" id="{9794EDE3-2BE5-4FEE-AE82-A50F05D17E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8" name="Rectangle 13727">
          <a:extLst>
            <a:ext uri="{FF2B5EF4-FFF2-40B4-BE49-F238E27FC236}">
              <a16:creationId xmlns:a16="http://schemas.microsoft.com/office/drawing/2014/main" id="{89BF904A-0D1E-462A-9654-A9E6F95DBF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9" name="Rectangle 13728">
          <a:extLst>
            <a:ext uri="{FF2B5EF4-FFF2-40B4-BE49-F238E27FC236}">
              <a16:creationId xmlns:a16="http://schemas.microsoft.com/office/drawing/2014/main" id="{0A51237D-5F5D-4048-9D75-F2FFA1BF6B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0" name="Rectangle 13729">
          <a:extLst>
            <a:ext uri="{FF2B5EF4-FFF2-40B4-BE49-F238E27FC236}">
              <a16:creationId xmlns:a16="http://schemas.microsoft.com/office/drawing/2014/main" id="{3AC99087-7D24-4EE5-A303-D9E3225872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1" name="Rectangle 13730">
          <a:extLst>
            <a:ext uri="{FF2B5EF4-FFF2-40B4-BE49-F238E27FC236}">
              <a16:creationId xmlns:a16="http://schemas.microsoft.com/office/drawing/2014/main" id="{36593A1B-2EA8-4A28-8F8E-3EDE80A81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2" name="Rectangle 13731">
          <a:extLst>
            <a:ext uri="{FF2B5EF4-FFF2-40B4-BE49-F238E27FC236}">
              <a16:creationId xmlns:a16="http://schemas.microsoft.com/office/drawing/2014/main" id="{6E2CC5FB-49B2-4EB1-9987-570DB9D9A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3" name="Rectangle 13732">
          <a:extLst>
            <a:ext uri="{FF2B5EF4-FFF2-40B4-BE49-F238E27FC236}">
              <a16:creationId xmlns:a16="http://schemas.microsoft.com/office/drawing/2014/main" id="{299B0104-03F4-43E7-876B-13D381D888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4" name="Rectangle 13733">
          <a:extLst>
            <a:ext uri="{FF2B5EF4-FFF2-40B4-BE49-F238E27FC236}">
              <a16:creationId xmlns:a16="http://schemas.microsoft.com/office/drawing/2014/main" id="{1EF75F8D-1725-4DC3-BE85-0EACD6634C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5" name="Rectangle 13734">
          <a:extLst>
            <a:ext uri="{FF2B5EF4-FFF2-40B4-BE49-F238E27FC236}">
              <a16:creationId xmlns:a16="http://schemas.microsoft.com/office/drawing/2014/main" id="{C037B3F6-D04A-4D78-8C79-B9D462702B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6" name="Rectangle 13735">
          <a:extLst>
            <a:ext uri="{FF2B5EF4-FFF2-40B4-BE49-F238E27FC236}">
              <a16:creationId xmlns:a16="http://schemas.microsoft.com/office/drawing/2014/main" id="{1D8B21C2-9C1D-4B68-BEDF-61C79DBA0D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7" name="Rectangle 13736">
          <a:extLst>
            <a:ext uri="{FF2B5EF4-FFF2-40B4-BE49-F238E27FC236}">
              <a16:creationId xmlns:a16="http://schemas.microsoft.com/office/drawing/2014/main" id="{3511A24C-021E-4E13-8C4D-A633AF956B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8" name="Rectangle 13737">
          <a:extLst>
            <a:ext uri="{FF2B5EF4-FFF2-40B4-BE49-F238E27FC236}">
              <a16:creationId xmlns:a16="http://schemas.microsoft.com/office/drawing/2014/main" id="{3FF25D11-9641-4626-9566-EF0F90E221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9" name="Rectangle 13738">
          <a:extLst>
            <a:ext uri="{FF2B5EF4-FFF2-40B4-BE49-F238E27FC236}">
              <a16:creationId xmlns:a16="http://schemas.microsoft.com/office/drawing/2014/main" id="{6B7370D6-E148-4EFB-A2F9-5034A5613E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0" name="Rectangle 13739">
          <a:extLst>
            <a:ext uri="{FF2B5EF4-FFF2-40B4-BE49-F238E27FC236}">
              <a16:creationId xmlns:a16="http://schemas.microsoft.com/office/drawing/2014/main" id="{A51D4B5B-5BFC-46DD-AB7D-AFEE31B732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1" name="Rectangle 13740">
          <a:extLst>
            <a:ext uri="{FF2B5EF4-FFF2-40B4-BE49-F238E27FC236}">
              <a16:creationId xmlns:a16="http://schemas.microsoft.com/office/drawing/2014/main" id="{1895B1CA-A843-44FE-9DB7-7FBDF9DA3A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2" name="Rectangle 13741">
          <a:extLst>
            <a:ext uri="{FF2B5EF4-FFF2-40B4-BE49-F238E27FC236}">
              <a16:creationId xmlns:a16="http://schemas.microsoft.com/office/drawing/2014/main" id="{4D600D15-B2A4-48EC-B187-49EB92EBC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3" name="Rectangle 13742">
          <a:extLst>
            <a:ext uri="{FF2B5EF4-FFF2-40B4-BE49-F238E27FC236}">
              <a16:creationId xmlns:a16="http://schemas.microsoft.com/office/drawing/2014/main" id="{AAA4459E-AF02-49B9-ADE9-BB03DC167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4" name="Rectangle 13743">
          <a:extLst>
            <a:ext uri="{FF2B5EF4-FFF2-40B4-BE49-F238E27FC236}">
              <a16:creationId xmlns:a16="http://schemas.microsoft.com/office/drawing/2014/main" id="{797D6742-C595-4BA5-ACA9-CE6FD137F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5" name="Rectangle 13744">
          <a:extLst>
            <a:ext uri="{FF2B5EF4-FFF2-40B4-BE49-F238E27FC236}">
              <a16:creationId xmlns:a16="http://schemas.microsoft.com/office/drawing/2014/main" id="{F17E4D01-D801-48B8-A754-CCFCF026F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6" name="Rectangle 13745">
          <a:extLst>
            <a:ext uri="{FF2B5EF4-FFF2-40B4-BE49-F238E27FC236}">
              <a16:creationId xmlns:a16="http://schemas.microsoft.com/office/drawing/2014/main" id="{1C6FBB59-429D-4FE6-984F-0BFA30A6C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7" name="Rectangle 13746">
          <a:extLst>
            <a:ext uri="{FF2B5EF4-FFF2-40B4-BE49-F238E27FC236}">
              <a16:creationId xmlns:a16="http://schemas.microsoft.com/office/drawing/2014/main" id="{40736722-497F-4403-949D-572D832890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8" name="Rectangle 13747">
          <a:extLst>
            <a:ext uri="{FF2B5EF4-FFF2-40B4-BE49-F238E27FC236}">
              <a16:creationId xmlns:a16="http://schemas.microsoft.com/office/drawing/2014/main" id="{D6D78070-2DA2-41F3-9274-965FB2F97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9" name="Rectangle 13748">
          <a:extLst>
            <a:ext uri="{FF2B5EF4-FFF2-40B4-BE49-F238E27FC236}">
              <a16:creationId xmlns:a16="http://schemas.microsoft.com/office/drawing/2014/main" id="{1F2C46D5-3E44-4498-94D5-E69828864F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0" name="Rectangle 13749">
          <a:extLst>
            <a:ext uri="{FF2B5EF4-FFF2-40B4-BE49-F238E27FC236}">
              <a16:creationId xmlns:a16="http://schemas.microsoft.com/office/drawing/2014/main" id="{692F3A01-E976-4E47-8A9E-7F05A416D2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1" name="Rectangle 13750">
          <a:extLst>
            <a:ext uri="{FF2B5EF4-FFF2-40B4-BE49-F238E27FC236}">
              <a16:creationId xmlns:a16="http://schemas.microsoft.com/office/drawing/2014/main" id="{94774F0D-BF83-4D09-ADCF-88E68A35CE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2" name="Rectangle 13751">
          <a:extLst>
            <a:ext uri="{FF2B5EF4-FFF2-40B4-BE49-F238E27FC236}">
              <a16:creationId xmlns:a16="http://schemas.microsoft.com/office/drawing/2014/main" id="{B2602383-4EFE-4B2A-8506-1BFD3F29ED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3" name="Rectangle 13752">
          <a:extLst>
            <a:ext uri="{FF2B5EF4-FFF2-40B4-BE49-F238E27FC236}">
              <a16:creationId xmlns:a16="http://schemas.microsoft.com/office/drawing/2014/main" id="{DE4E3A20-6588-45E8-92FE-74FB7436CF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4" name="Rectangle 13753">
          <a:extLst>
            <a:ext uri="{FF2B5EF4-FFF2-40B4-BE49-F238E27FC236}">
              <a16:creationId xmlns:a16="http://schemas.microsoft.com/office/drawing/2014/main" id="{3683B9F6-88BB-4C2A-A209-0ED5DBA308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5" name="Rectangle 13754">
          <a:extLst>
            <a:ext uri="{FF2B5EF4-FFF2-40B4-BE49-F238E27FC236}">
              <a16:creationId xmlns:a16="http://schemas.microsoft.com/office/drawing/2014/main" id="{367ABCDD-13CC-42B3-A16D-A62C87D2A5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6" name="Rectangle 13755">
          <a:extLst>
            <a:ext uri="{FF2B5EF4-FFF2-40B4-BE49-F238E27FC236}">
              <a16:creationId xmlns:a16="http://schemas.microsoft.com/office/drawing/2014/main" id="{E51A4B56-62BD-467F-ABA8-98F531C23F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7" name="Rectangle 13756">
          <a:extLst>
            <a:ext uri="{FF2B5EF4-FFF2-40B4-BE49-F238E27FC236}">
              <a16:creationId xmlns:a16="http://schemas.microsoft.com/office/drawing/2014/main" id="{72BE4AC2-66EE-467F-A0BA-47CC9272A3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8" name="Rectangle 13757">
          <a:extLst>
            <a:ext uri="{FF2B5EF4-FFF2-40B4-BE49-F238E27FC236}">
              <a16:creationId xmlns:a16="http://schemas.microsoft.com/office/drawing/2014/main" id="{607414B4-54A4-4916-B6BE-95207C28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759" name="Rectangle 13758">
          <a:extLst>
            <a:ext uri="{FF2B5EF4-FFF2-40B4-BE49-F238E27FC236}">
              <a16:creationId xmlns:a16="http://schemas.microsoft.com/office/drawing/2014/main" id="{220D32CD-DC28-4B30-8C07-BF1BCCD1BDA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0" name="Rectangle 13759">
          <a:extLst>
            <a:ext uri="{FF2B5EF4-FFF2-40B4-BE49-F238E27FC236}">
              <a16:creationId xmlns:a16="http://schemas.microsoft.com/office/drawing/2014/main" id="{46FFAD07-9380-44DB-A740-E7B090D0C4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761" name="Rectangle 13760">
          <a:extLst>
            <a:ext uri="{FF2B5EF4-FFF2-40B4-BE49-F238E27FC236}">
              <a16:creationId xmlns:a16="http://schemas.microsoft.com/office/drawing/2014/main" id="{7AAD61A3-4834-413D-8C74-E0ED3EBCA74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2" name="Rectangle 13761">
          <a:extLst>
            <a:ext uri="{FF2B5EF4-FFF2-40B4-BE49-F238E27FC236}">
              <a16:creationId xmlns:a16="http://schemas.microsoft.com/office/drawing/2014/main" id="{1A092AED-2F10-4B98-A102-5956EA4C7D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3" name="Rectangle 13762">
          <a:extLst>
            <a:ext uri="{FF2B5EF4-FFF2-40B4-BE49-F238E27FC236}">
              <a16:creationId xmlns:a16="http://schemas.microsoft.com/office/drawing/2014/main" id="{111C61D3-6240-4625-A5A2-9BC9030A7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4" name="Rectangle 13763">
          <a:extLst>
            <a:ext uri="{FF2B5EF4-FFF2-40B4-BE49-F238E27FC236}">
              <a16:creationId xmlns:a16="http://schemas.microsoft.com/office/drawing/2014/main" id="{E014A500-D354-4EFE-B0C3-33FBE308C6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5" name="Rectangle 13764">
          <a:extLst>
            <a:ext uri="{FF2B5EF4-FFF2-40B4-BE49-F238E27FC236}">
              <a16:creationId xmlns:a16="http://schemas.microsoft.com/office/drawing/2014/main" id="{DA6356FF-F108-499A-8A8D-EBEE4CEA05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6" name="Rectangle 13765">
          <a:extLst>
            <a:ext uri="{FF2B5EF4-FFF2-40B4-BE49-F238E27FC236}">
              <a16:creationId xmlns:a16="http://schemas.microsoft.com/office/drawing/2014/main" id="{B8DD12A4-1B69-42C6-BD58-A26442B192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7" name="Rectangle 13766">
          <a:extLst>
            <a:ext uri="{FF2B5EF4-FFF2-40B4-BE49-F238E27FC236}">
              <a16:creationId xmlns:a16="http://schemas.microsoft.com/office/drawing/2014/main" id="{C1DEA625-1A79-42BE-B33F-8A18A8D1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8" name="Rectangle 13767">
          <a:extLst>
            <a:ext uri="{FF2B5EF4-FFF2-40B4-BE49-F238E27FC236}">
              <a16:creationId xmlns:a16="http://schemas.microsoft.com/office/drawing/2014/main" id="{68144747-2DFF-4D75-B416-417E2A5D91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9" name="Rectangle 13768">
          <a:extLst>
            <a:ext uri="{FF2B5EF4-FFF2-40B4-BE49-F238E27FC236}">
              <a16:creationId xmlns:a16="http://schemas.microsoft.com/office/drawing/2014/main" id="{FA6EC652-17E3-496E-971D-68215758A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0" name="Rectangle 13769">
          <a:extLst>
            <a:ext uri="{FF2B5EF4-FFF2-40B4-BE49-F238E27FC236}">
              <a16:creationId xmlns:a16="http://schemas.microsoft.com/office/drawing/2014/main" id="{5B40FDA9-103F-4954-A2F1-E3A2E017F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1" name="Rectangle 13770">
          <a:extLst>
            <a:ext uri="{FF2B5EF4-FFF2-40B4-BE49-F238E27FC236}">
              <a16:creationId xmlns:a16="http://schemas.microsoft.com/office/drawing/2014/main" id="{D990767C-8AA6-45B2-A0E2-0AA81EB21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2" name="Rectangle 13771">
          <a:extLst>
            <a:ext uri="{FF2B5EF4-FFF2-40B4-BE49-F238E27FC236}">
              <a16:creationId xmlns:a16="http://schemas.microsoft.com/office/drawing/2014/main" id="{5E7E0A62-D47C-4221-8007-BE5A64E6B7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3" name="Rectangle 13772">
          <a:extLst>
            <a:ext uri="{FF2B5EF4-FFF2-40B4-BE49-F238E27FC236}">
              <a16:creationId xmlns:a16="http://schemas.microsoft.com/office/drawing/2014/main" id="{511122B0-FC35-4663-9AD4-4B1B6429EF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4" name="Rectangle 13773">
          <a:extLst>
            <a:ext uri="{FF2B5EF4-FFF2-40B4-BE49-F238E27FC236}">
              <a16:creationId xmlns:a16="http://schemas.microsoft.com/office/drawing/2014/main" id="{7FFFB19B-F077-4E4A-8A55-E8053F98C7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5" name="Rectangle 13774">
          <a:extLst>
            <a:ext uri="{FF2B5EF4-FFF2-40B4-BE49-F238E27FC236}">
              <a16:creationId xmlns:a16="http://schemas.microsoft.com/office/drawing/2014/main" id="{E3E08611-D75C-4B15-AB6F-4C3C78607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6" name="Rectangle 13775">
          <a:extLst>
            <a:ext uri="{FF2B5EF4-FFF2-40B4-BE49-F238E27FC236}">
              <a16:creationId xmlns:a16="http://schemas.microsoft.com/office/drawing/2014/main" id="{4A03B83F-872D-4FB2-BEB1-DD02AF78FA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7" name="Rectangle 13776">
          <a:extLst>
            <a:ext uri="{FF2B5EF4-FFF2-40B4-BE49-F238E27FC236}">
              <a16:creationId xmlns:a16="http://schemas.microsoft.com/office/drawing/2014/main" id="{B11C82F5-FE18-421B-B774-CEF563BDD4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8" name="Rectangle 13777">
          <a:extLst>
            <a:ext uri="{FF2B5EF4-FFF2-40B4-BE49-F238E27FC236}">
              <a16:creationId xmlns:a16="http://schemas.microsoft.com/office/drawing/2014/main" id="{FF04C942-7F71-409D-B52B-0360EE48AB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9" name="Rectangle 13778">
          <a:extLst>
            <a:ext uri="{FF2B5EF4-FFF2-40B4-BE49-F238E27FC236}">
              <a16:creationId xmlns:a16="http://schemas.microsoft.com/office/drawing/2014/main" id="{52335130-C7FC-4383-AE03-2A16D2601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0" name="Rectangle 13779">
          <a:extLst>
            <a:ext uri="{FF2B5EF4-FFF2-40B4-BE49-F238E27FC236}">
              <a16:creationId xmlns:a16="http://schemas.microsoft.com/office/drawing/2014/main" id="{F947A0E3-2511-4D86-9D71-222B70D233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1" name="Rectangle 13780">
          <a:extLst>
            <a:ext uri="{FF2B5EF4-FFF2-40B4-BE49-F238E27FC236}">
              <a16:creationId xmlns:a16="http://schemas.microsoft.com/office/drawing/2014/main" id="{3504FA6D-6A95-463F-893C-E32679719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2" name="Rectangle 13781">
          <a:extLst>
            <a:ext uri="{FF2B5EF4-FFF2-40B4-BE49-F238E27FC236}">
              <a16:creationId xmlns:a16="http://schemas.microsoft.com/office/drawing/2014/main" id="{75FFB5A0-8A11-4900-896C-FE28426EE0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3" name="Rectangle 13782">
          <a:extLst>
            <a:ext uri="{FF2B5EF4-FFF2-40B4-BE49-F238E27FC236}">
              <a16:creationId xmlns:a16="http://schemas.microsoft.com/office/drawing/2014/main" id="{3AF67FD3-068B-4979-8314-79BD8B586A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4" name="Rectangle 13783">
          <a:extLst>
            <a:ext uri="{FF2B5EF4-FFF2-40B4-BE49-F238E27FC236}">
              <a16:creationId xmlns:a16="http://schemas.microsoft.com/office/drawing/2014/main" id="{EA509C17-5535-47ED-BE54-6C1F02168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5" name="Rectangle 13784">
          <a:extLst>
            <a:ext uri="{FF2B5EF4-FFF2-40B4-BE49-F238E27FC236}">
              <a16:creationId xmlns:a16="http://schemas.microsoft.com/office/drawing/2014/main" id="{67F5DE6F-19F6-4CE9-9478-E3727ED4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6" name="Rectangle 13785">
          <a:extLst>
            <a:ext uri="{FF2B5EF4-FFF2-40B4-BE49-F238E27FC236}">
              <a16:creationId xmlns:a16="http://schemas.microsoft.com/office/drawing/2014/main" id="{04879439-A20C-4C44-9ED6-97C007E69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7" name="Rectangle 13786">
          <a:extLst>
            <a:ext uri="{FF2B5EF4-FFF2-40B4-BE49-F238E27FC236}">
              <a16:creationId xmlns:a16="http://schemas.microsoft.com/office/drawing/2014/main" id="{B1A360B9-3306-45E6-9CF5-4C1579B11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8" name="Rectangle 13787">
          <a:extLst>
            <a:ext uri="{FF2B5EF4-FFF2-40B4-BE49-F238E27FC236}">
              <a16:creationId xmlns:a16="http://schemas.microsoft.com/office/drawing/2014/main" id="{A9CAC609-8F95-4D1C-99C5-3FE31C16E4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9" name="Rectangle 13788">
          <a:extLst>
            <a:ext uri="{FF2B5EF4-FFF2-40B4-BE49-F238E27FC236}">
              <a16:creationId xmlns:a16="http://schemas.microsoft.com/office/drawing/2014/main" id="{2DAF17EB-4804-4E98-9E51-6961792EC2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0" name="Rectangle 13789">
          <a:extLst>
            <a:ext uri="{FF2B5EF4-FFF2-40B4-BE49-F238E27FC236}">
              <a16:creationId xmlns:a16="http://schemas.microsoft.com/office/drawing/2014/main" id="{A60A3DBC-AE0F-42D5-B64E-8075539E90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1" name="Rectangle 13790">
          <a:extLst>
            <a:ext uri="{FF2B5EF4-FFF2-40B4-BE49-F238E27FC236}">
              <a16:creationId xmlns:a16="http://schemas.microsoft.com/office/drawing/2014/main" id="{ECB793BF-5245-4EBF-9A82-1018EFF9F8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2" name="Rectangle 13791">
          <a:extLst>
            <a:ext uri="{FF2B5EF4-FFF2-40B4-BE49-F238E27FC236}">
              <a16:creationId xmlns:a16="http://schemas.microsoft.com/office/drawing/2014/main" id="{6A3CBC54-ABEB-43AB-99F1-D1BD9576DC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3" name="Rectangle 13792">
          <a:extLst>
            <a:ext uri="{FF2B5EF4-FFF2-40B4-BE49-F238E27FC236}">
              <a16:creationId xmlns:a16="http://schemas.microsoft.com/office/drawing/2014/main" id="{B430A628-FDA6-4C9C-95B3-4E4C69F48F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4" name="Rectangle 13793">
          <a:extLst>
            <a:ext uri="{FF2B5EF4-FFF2-40B4-BE49-F238E27FC236}">
              <a16:creationId xmlns:a16="http://schemas.microsoft.com/office/drawing/2014/main" id="{B08F2B71-2D3A-48D5-9311-4E19FA9AA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5" name="Rectangle 13794">
          <a:extLst>
            <a:ext uri="{FF2B5EF4-FFF2-40B4-BE49-F238E27FC236}">
              <a16:creationId xmlns:a16="http://schemas.microsoft.com/office/drawing/2014/main" id="{2FD6AC63-D94D-4D56-A339-D1B7352C26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6" name="Rectangle 13795">
          <a:extLst>
            <a:ext uri="{FF2B5EF4-FFF2-40B4-BE49-F238E27FC236}">
              <a16:creationId xmlns:a16="http://schemas.microsoft.com/office/drawing/2014/main" id="{FB391644-D4D8-4F33-BE00-AF67BF0B6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7" name="Rectangle 13796">
          <a:extLst>
            <a:ext uri="{FF2B5EF4-FFF2-40B4-BE49-F238E27FC236}">
              <a16:creationId xmlns:a16="http://schemas.microsoft.com/office/drawing/2014/main" id="{21DE4FA8-3B42-4653-8E6B-484574006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8" name="Rectangle 13797">
          <a:extLst>
            <a:ext uri="{FF2B5EF4-FFF2-40B4-BE49-F238E27FC236}">
              <a16:creationId xmlns:a16="http://schemas.microsoft.com/office/drawing/2014/main" id="{DB45E316-CD69-47C3-900C-9CAB8720DA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9" name="Rectangle 13798">
          <a:extLst>
            <a:ext uri="{FF2B5EF4-FFF2-40B4-BE49-F238E27FC236}">
              <a16:creationId xmlns:a16="http://schemas.microsoft.com/office/drawing/2014/main" id="{36C447F6-F7FE-45FC-889F-F66AB5E3F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0" name="Rectangle 13799">
          <a:extLst>
            <a:ext uri="{FF2B5EF4-FFF2-40B4-BE49-F238E27FC236}">
              <a16:creationId xmlns:a16="http://schemas.microsoft.com/office/drawing/2014/main" id="{59647F0F-3992-4956-A2D1-F350B7674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1" name="Rectangle 13800">
          <a:extLst>
            <a:ext uri="{FF2B5EF4-FFF2-40B4-BE49-F238E27FC236}">
              <a16:creationId xmlns:a16="http://schemas.microsoft.com/office/drawing/2014/main" id="{3653A577-A99E-437C-96DA-2CEBAE9A81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2" name="Rectangle 13801">
          <a:extLst>
            <a:ext uri="{FF2B5EF4-FFF2-40B4-BE49-F238E27FC236}">
              <a16:creationId xmlns:a16="http://schemas.microsoft.com/office/drawing/2014/main" id="{483E5E1F-5872-4431-A5E6-848618FA7C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3" name="Rectangle 13802">
          <a:extLst>
            <a:ext uri="{FF2B5EF4-FFF2-40B4-BE49-F238E27FC236}">
              <a16:creationId xmlns:a16="http://schemas.microsoft.com/office/drawing/2014/main" id="{0F3BDAAF-5376-4E9E-804E-8D2E304C6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4" name="Rectangle 13803">
          <a:extLst>
            <a:ext uri="{FF2B5EF4-FFF2-40B4-BE49-F238E27FC236}">
              <a16:creationId xmlns:a16="http://schemas.microsoft.com/office/drawing/2014/main" id="{253BD92E-8E9E-429F-8CFB-D562CC3F0F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5" name="Rectangle 13804">
          <a:extLst>
            <a:ext uri="{FF2B5EF4-FFF2-40B4-BE49-F238E27FC236}">
              <a16:creationId xmlns:a16="http://schemas.microsoft.com/office/drawing/2014/main" id="{9F948D93-5968-4B60-8D8B-D872A4AE1B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6" name="Rectangle 13805">
          <a:extLst>
            <a:ext uri="{FF2B5EF4-FFF2-40B4-BE49-F238E27FC236}">
              <a16:creationId xmlns:a16="http://schemas.microsoft.com/office/drawing/2014/main" id="{E20D7146-CDAE-4B51-B4C6-F553DD107A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7" name="Rectangle 13806">
          <a:extLst>
            <a:ext uri="{FF2B5EF4-FFF2-40B4-BE49-F238E27FC236}">
              <a16:creationId xmlns:a16="http://schemas.microsoft.com/office/drawing/2014/main" id="{65D64C44-2617-4D09-A17C-BB287C452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8" name="Rectangle 13807">
          <a:extLst>
            <a:ext uri="{FF2B5EF4-FFF2-40B4-BE49-F238E27FC236}">
              <a16:creationId xmlns:a16="http://schemas.microsoft.com/office/drawing/2014/main" id="{4FC0F228-C53C-4AD3-89B7-46BEEBFE69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9" name="Rectangle 13808">
          <a:extLst>
            <a:ext uri="{FF2B5EF4-FFF2-40B4-BE49-F238E27FC236}">
              <a16:creationId xmlns:a16="http://schemas.microsoft.com/office/drawing/2014/main" id="{F8E19AC2-F9CE-45D8-AA71-3B9BC3A6AF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0" name="Rectangle 13809">
          <a:extLst>
            <a:ext uri="{FF2B5EF4-FFF2-40B4-BE49-F238E27FC236}">
              <a16:creationId xmlns:a16="http://schemas.microsoft.com/office/drawing/2014/main" id="{02FF35C7-343E-4154-8F7C-9A611B5DEB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1" name="Rectangle 13810">
          <a:extLst>
            <a:ext uri="{FF2B5EF4-FFF2-40B4-BE49-F238E27FC236}">
              <a16:creationId xmlns:a16="http://schemas.microsoft.com/office/drawing/2014/main" id="{1CFD1828-2A7A-4797-9286-620E772AD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2" name="Rectangle 13811">
          <a:extLst>
            <a:ext uri="{FF2B5EF4-FFF2-40B4-BE49-F238E27FC236}">
              <a16:creationId xmlns:a16="http://schemas.microsoft.com/office/drawing/2014/main" id="{183CDBEF-4FD2-486D-9693-F490A8AB9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3" name="Rectangle 13812">
          <a:extLst>
            <a:ext uri="{FF2B5EF4-FFF2-40B4-BE49-F238E27FC236}">
              <a16:creationId xmlns:a16="http://schemas.microsoft.com/office/drawing/2014/main" id="{5D47E107-647F-43BD-BEAD-EC4F0BD81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4" name="Rectangle 13813">
          <a:extLst>
            <a:ext uri="{FF2B5EF4-FFF2-40B4-BE49-F238E27FC236}">
              <a16:creationId xmlns:a16="http://schemas.microsoft.com/office/drawing/2014/main" id="{354A4A5E-B1F8-461C-BF47-193D937294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5" name="Rectangle 13814">
          <a:extLst>
            <a:ext uri="{FF2B5EF4-FFF2-40B4-BE49-F238E27FC236}">
              <a16:creationId xmlns:a16="http://schemas.microsoft.com/office/drawing/2014/main" id="{A7EA0085-1F2B-4838-A2FA-48DA7968C8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6" name="Rectangle 13815">
          <a:extLst>
            <a:ext uri="{FF2B5EF4-FFF2-40B4-BE49-F238E27FC236}">
              <a16:creationId xmlns:a16="http://schemas.microsoft.com/office/drawing/2014/main" id="{9F26D0DE-6617-4859-955C-B63F2703DB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7" name="Rectangle 13816">
          <a:extLst>
            <a:ext uri="{FF2B5EF4-FFF2-40B4-BE49-F238E27FC236}">
              <a16:creationId xmlns:a16="http://schemas.microsoft.com/office/drawing/2014/main" id="{D49BEF3F-B964-4E5B-AA9B-B1FEE65A8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8" name="Rectangle 13817">
          <a:extLst>
            <a:ext uri="{FF2B5EF4-FFF2-40B4-BE49-F238E27FC236}">
              <a16:creationId xmlns:a16="http://schemas.microsoft.com/office/drawing/2014/main" id="{085BC0AD-408D-4714-86DC-AEC223D1CC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9" name="Rectangle 13818">
          <a:extLst>
            <a:ext uri="{FF2B5EF4-FFF2-40B4-BE49-F238E27FC236}">
              <a16:creationId xmlns:a16="http://schemas.microsoft.com/office/drawing/2014/main" id="{A85BE0EA-2F9B-4F6A-A2D3-4F995C5606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0" name="Rectangle 13819">
          <a:extLst>
            <a:ext uri="{FF2B5EF4-FFF2-40B4-BE49-F238E27FC236}">
              <a16:creationId xmlns:a16="http://schemas.microsoft.com/office/drawing/2014/main" id="{BBB77A5A-E978-4F44-ABF1-AF5935FF71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1" name="Rectangle 13820">
          <a:extLst>
            <a:ext uri="{FF2B5EF4-FFF2-40B4-BE49-F238E27FC236}">
              <a16:creationId xmlns:a16="http://schemas.microsoft.com/office/drawing/2014/main" id="{21DEDD2F-0BC3-4738-8864-BABDB791F3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2" name="Rectangle 13821">
          <a:extLst>
            <a:ext uri="{FF2B5EF4-FFF2-40B4-BE49-F238E27FC236}">
              <a16:creationId xmlns:a16="http://schemas.microsoft.com/office/drawing/2014/main" id="{58FBC91C-11A6-4AF2-AE0F-1EDC95EB10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3" name="Rectangle 13822">
          <a:extLst>
            <a:ext uri="{FF2B5EF4-FFF2-40B4-BE49-F238E27FC236}">
              <a16:creationId xmlns:a16="http://schemas.microsoft.com/office/drawing/2014/main" id="{C92A2227-D845-431A-BEEB-9E53B24519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4" name="Rectangle 13823">
          <a:extLst>
            <a:ext uri="{FF2B5EF4-FFF2-40B4-BE49-F238E27FC236}">
              <a16:creationId xmlns:a16="http://schemas.microsoft.com/office/drawing/2014/main" id="{18D24450-B861-4AF6-9E81-46D09EDD3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5" name="Rectangle 13824">
          <a:extLst>
            <a:ext uri="{FF2B5EF4-FFF2-40B4-BE49-F238E27FC236}">
              <a16:creationId xmlns:a16="http://schemas.microsoft.com/office/drawing/2014/main" id="{9786AC94-F53F-485B-9FB0-61C4D3EED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6" name="Rectangle 13825">
          <a:extLst>
            <a:ext uri="{FF2B5EF4-FFF2-40B4-BE49-F238E27FC236}">
              <a16:creationId xmlns:a16="http://schemas.microsoft.com/office/drawing/2014/main" id="{D60E02A2-DDE3-4433-8CDC-CE521A42A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7" name="Rectangle 13826">
          <a:extLst>
            <a:ext uri="{FF2B5EF4-FFF2-40B4-BE49-F238E27FC236}">
              <a16:creationId xmlns:a16="http://schemas.microsoft.com/office/drawing/2014/main" id="{358C3519-6100-4912-B042-BCA0BE79C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8" name="Rectangle 13827">
          <a:extLst>
            <a:ext uri="{FF2B5EF4-FFF2-40B4-BE49-F238E27FC236}">
              <a16:creationId xmlns:a16="http://schemas.microsoft.com/office/drawing/2014/main" id="{6028EE32-56AA-4FF2-B9C3-CF650DC14A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9" name="Rectangle 13828">
          <a:extLst>
            <a:ext uri="{FF2B5EF4-FFF2-40B4-BE49-F238E27FC236}">
              <a16:creationId xmlns:a16="http://schemas.microsoft.com/office/drawing/2014/main" id="{6D0A4FD0-999E-4091-852D-667FB5BC9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0" name="Rectangle 13829">
          <a:extLst>
            <a:ext uri="{FF2B5EF4-FFF2-40B4-BE49-F238E27FC236}">
              <a16:creationId xmlns:a16="http://schemas.microsoft.com/office/drawing/2014/main" id="{32DCE821-BE8B-4872-A51F-4A2F0D8FF1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1" name="Rectangle 13830">
          <a:extLst>
            <a:ext uri="{FF2B5EF4-FFF2-40B4-BE49-F238E27FC236}">
              <a16:creationId xmlns:a16="http://schemas.microsoft.com/office/drawing/2014/main" id="{A148282B-0B22-4E1F-89F4-AF87F2EDAB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2" name="Rectangle 13831">
          <a:extLst>
            <a:ext uri="{FF2B5EF4-FFF2-40B4-BE49-F238E27FC236}">
              <a16:creationId xmlns:a16="http://schemas.microsoft.com/office/drawing/2014/main" id="{FFC86863-7452-4F8D-8BDC-704A3A3F84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3" name="Rectangle 13832">
          <a:extLst>
            <a:ext uri="{FF2B5EF4-FFF2-40B4-BE49-F238E27FC236}">
              <a16:creationId xmlns:a16="http://schemas.microsoft.com/office/drawing/2014/main" id="{E6525435-5A5B-44C0-B23C-5A8FFF37B3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4" name="Rectangle 13833">
          <a:extLst>
            <a:ext uri="{FF2B5EF4-FFF2-40B4-BE49-F238E27FC236}">
              <a16:creationId xmlns:a16="http://schemas.microsoft.com/office/drawing/2014/main" id="{4CF4874D-1673-43C2-BDAD-594E156F3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5" name="Rectangle 13834">
          <a:extLst>
            <a:ext uri="{FF2B5EF4-FFF2-40B4-BE49-F238E27FC236}">
              <a16:creationId xmlns:a16="http://schemas.microsoft.com/office/drawing/2014/main" id="{7E27D14B-82BF-46A7-B598-24545E3AF7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6" name="Rectangle 13835">
          <a:extLst>
            <a:ext uri="{FF2B5EF4-FFF2-40B4-BE49-F238E27FC236}">
              <a16:creationId xmlns:a16="http://schemas.microsoft.com/office/drawing/2014/main" id="{7A713781-9E7C-477E-A960-81CB876CF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7" name="Rectangle 13836">
          <a:extLst>
            <a:ext uri="{FF2B5EF4-FFF2-40B4-BE49-F238E27FC236}">
              <a16:creationId xmlns:a16="http://schemas.microsoft.com/office/drawing/2014/main" id="{B7048AE2-3E9F-46B7-8752-EFB74E9A14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8" name="Rectangle 13837">
          <a:extLst>
            <a:ext uri="{FF2B5EF4-FFF2-40B4-BE49-F238E27FC236}">
              <a16:creationId xmlns:a16="http://schemas.microsoft.com/office/drawing/2014/main" id="{B020B14E-0AA0-4F7A-B8B3-E9C2D305E5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9" name="Rectangle 13838">
          <a:extLst>
            <a:ext uri="{FF2B5EF4-FFF2-40B4-BE49-F238E27FC236}">
              <a16:creationId xmlns:a16="http://schemas.microsoft.com/office/drawing/2014/main" id="{CDBAAC81-8B4B-482A-AA78-768EB358E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0" name="Rectangle 13839">
          <a:extLst>
            <a:ext uri="{FF2B5EF4-FFF2-40B4-BE49-F238E27FC236}">
              <a16:creationId xmlns:a16="http://schemas.microsoft.com/office/drawing/2014/main" id="{06B46BCE-0860-4DC5-A593-C44DCFC8A5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1" name="Rectangle 13840">
          <a:extLst>
            <a:ext uri="{FF2B5EF4-FFF2-40B4-BE49-F238E27FC236}">
              <a16:creationId xmlns:a16="http://schemas.microsoft.com/office/drawing/2014/main" id="{BEA6BD5A-E98E-4435-AE02-8205F91C3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2" name="Rectangle 13841">
          <a:extLst>
            <a:ext uri="{FF2B5EF4-FFF2-40B4-BE49-F238E27FC236}">
              <a16:creationId xmlns:a16="http://schemas.microsoft.com/office/drawing/2014/main" id="{1475703A-25E8-4EE3-A9BD-F95D6A15E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3" name="Rectangle 13842">
          <a:extLst>
            <a:ext uri="{FF2B5EF4-FFF2-40B4-BE49-F238E27FC236}">
              <a16:creationId xmlns:a16="http://schemas.microsoft.com/office/drawing/2014/main" id="{0D91EA69-A99B-443F-8C68-D779FC890C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4" name="Rectangle 13843">
          <a:extLst>
            <a:ext uri="{FF2B5EF4-FFF2-40B4-BE49-F238E27FC236}">
              <a16:creationId xmlns:a16="http://schemas.microsoft.com/office/drawing/2014/main" id="{531B7974-47FB-4951-9E38-DCDC2B83E4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5" name="Rectangle 13844">
          <a:extLst>
            <a:ext uri="{FF2B5EF4-FFF2-40B4-BE49-F238E27FC236}">
              <a16:creationId xmlns:a16="http://schemas.microsoft.com/office/drawing/2014/main" id="{A5B21081-A289-439A-8AFF-B90B140E8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6" name="Rectangle 13845">
          <a:extLst>
            <a:ext uri="{FF2B5EF4-FFF2-40B4-BE49-F238E27FC236}">
              <a16:creationId xmlns:a16="http://schemas.microsoft.com/office/drawing/2014/main" id="{8FE0753C-3426-4133-9852-3A7125DF7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7" name="Rectangle 13846">
          <a:extLst>
            <a:ext uri="{FF2B5EF4-FFF2-40B4-BE49-F238E27FC236}">
              <a16:creationId xmlns:a16="http://schemas.microsoft.com/office/drawing/2014/main" id="{8C63CA2E-6F7E-4EFD-8F35-61C303ECCE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8" name="Rectangle 13847">
          <a:extLst>
            <a:ext uri="{FF2B5EF4-FFF2-40B4-BE49-F238E27FC236}">
              <a16:creationId xmlns:a16="http://schemas.microsoft.com/office/drawing/2014/main" id="{961C8934-9FB8-47E9-8827-369C249D7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9" name="Rectangle 13848">
          <a:extLst>
            <a:ext uri="{FF2B5EF4-FFF2-40B4-BE49-F238E27FC236}">
              <a16:creationId xmlns:a16="http://schemas.microsoft.com/office/drawing/2014/main" id="{BE0FDF4B-D358-4F0A-899A-A2D03E8E6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0" name="Rectangle 13849">
          <a:extLst>
            <a:ext uri="{FF2B5EF4-FFF2-40B4-BE49-F238E27FC236}">
              <a16:creationId xmlns:a16="http://schemas.microsoft.com/office/drawing/2014/main" id="{E9586E9D-C3B3-4351-AD1C-EA6A9669C6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1" name="Rectangle 13850">
          <a:extLst>
            <a:ext uri="{FF2B5EF4-FFF2-40B4-BE49-F238E27FC236}">
              <a16:creationId xmlns:a16="http://schemas.microsoft.com/office/drawing/2014/main" id="{B60F26D1-B7C8-44A9-8A7C-776A64E8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2" name="Rectangle 13851">
          <a:extLst>
            <a:ext uri="{FF2B5EF4-FFF2-40B4-BE49-F238E27FC236}">
              <a16:creationId xmlns:a16="http://schemas.microsoft.com/office/drawing/2014/main" id="{30C19FB9-A6CD-4F05-BCA3-91BAED0D5D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3" name="Rectangle 13852">
          <a:extLst>
            <a:ext uri="{FF2B5EF4-FFF2-40B4-BE49-F238E27FC236}">
              <a16:creationId xmlns:a16="http://schemas.microsoft.com/office/drawing/2014/main" id="{917A87A1-FACC-4C70-9572-5D40AB0DA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4" name="Rectangle 13853">
          <a:extLst>
            <a:ext uri="{FF2B5EF4-FFF2-40B4-BE49-F238E27FC236}">
              <a16:creationId xmlns:a16="http://schemas.microsoft.com/office/drawing/2014/main" id="{41D8E57E-B98A-458D-B777-DD38A5E5C8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855" name="Rectangle 13854">
          <a:extLst>
            <a:ext uri="{FF2B5EF4-FFF2-40B4-BE49-F238E27FC236}">
              <a16:creationId xmlns:a16="http://schemas.microsoft.com/office/drawing/2014/main" id="{2AF7BCC7-4870-4A12-965F-5A74257DF29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6" name="Rectangle 13855">
          <a:extLst>
            <a:ext uri="{FF2B5EF4-FFF2-40B4-BE49-F238E27FC236}">
              <a16:creationId xmlns:a16="http://schemas.microsoft.com/office/drawing/2014/main" id="{F08E1950-2393-44A8-9CA2-61AFC936C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857" name="Rectangle 13856">
          <a:extLst>
            <a:ext uri="{FF2B5EF4-FFF2-40B4-BE49-F238E27FC236}">
              <a16:creationId xmlns:a16="http://schemas.microsoft.com/office/drawing/2014/main" id="{21E481AF-357F-48BF-B97A-7505B639BA6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8" name="Rectangle 13857">
          <a:extLst>
            <a:ext uri="{FF2B5EF4-FFF2-40B4-BE49-F238E27FC236}">
              <a16:creationId xmlns:a16="http://schemas.microsoft.com/office/drawing/2014/main" id="{38D2984F-F93D-4D3A-91E2-2B86FDE83F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9" name="Rectangle 13858">
          <a:extLst>
            <a:ext uri="{FF2B5EF4-FFF2-40B4-BE49-F238E27FC236}">
              <a16:creationId xmlns:a16="http://schemas.microsoft.com/office/drawing/2014/main" id="{DEE774AF-48D7-4CEB-8D8D-481F9381E8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0" name="Rectangle 13859">
          <a:extLst>
            <a:ext uri="{FF2B5EF4-FFF2-40B4-BE49-F238E27FC236}">
              <a16:creationId xmlns:a16="http://schemas.microsoft.com/office/drawing/2014/main" id="{52714DE4-6BD3-485A-ADE4-10BAE5E696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1" name="Rectangle 13860">
          <a:extLst>
            <a:ext uri="{FF2B5EF4-FFF2-40B4-BE49-F238E27FC236}">
              <a16:creationId xmlns:a16="http://schemas.microsoft.com/office/drawing/2014/main" id="{7B4A1044-30EC-41E4-B121-CEAAF34C64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2" name="Rectangle 13861">
          <a:extLst>
            <a:ext uri="{FF2B5EF4-FFF2-40B4-BE49-F238E27FC236}">
              <a16:creationId xmlns:a16="http://schemas.microsoft.com/office/drawing/2014/main" id="{77C22323-72D1-48D1-AC0E-235B1879F7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3" name="Rectangle 13862">
          <a:extLst>
            <a:ext uri="{FF2B5EF4-FFF2-40B4-BE49-F238E27FC236}">
              <a16:creationId xmlns:a16="http://schemas.microsoft.com/office/drawing/2014/main" id="{40DEAFC6-E6A4-42A5-B7A5-7E04683D2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4" name="Rectangle 13863">
          <a:extLst>
            <a:ext uri="{FF2B5EF4-FFF2-40B4-BE49-F238E27FC236}">
              <a16:creationId xmlns:a16="http://schemas.microsoft.com/office/drawing/2014/main" id="{E3D79B1C-432D-48B3-84EA-B53A000517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5" name="Rectangle 13864">
          <a:extLst>
            <a:ext uri="{FF2B5EF4-FFF2-40B4-BE49-F238E27FC236}">
              <a16:creationId xmlns:a16="http://schemas.microsoft.com/office/drawing/2014/main" id="{2EF688E3-06BE-4A0D-8578-BBDE875C2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6" name="Rectangle 13865">
          <a:extLst>
            <a:ext uri="{FF2B5EF4-FFF2-40B4-BE49-F238E27FC236}">
              <a16:creationId xmlns:a16="http://schemas.microsoft.com/office/drawing/2014/main" id="{7204EAC0-5356-4DB9-8CE2-A4F9833EAF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7" name="Rectangle 13866">
          <a:extLst>
            <a:ext uri="{FF2B5EF4-FFF2-40B4-BE49-F238E27FC236}">
              <a16:creationId xmlns:a16="http://schemas.microsoft.com/office/drawing/2014/main" id="{50CEF545-AAEA-4DE5-AC89-F87EAE59D8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8" name="Rectangle 13867">
          <a:extLst>
            <a:ext uri="{FF2B5EF4-FFF2-40B4-BE49-F238E27FC236}">
              <a16:creationId xmlns:a16="http://schemas.microsoft.com/office/drawing/2014/main" id="{D00D3631-932A-4EA7-A09A-C248B9F4ED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9" name="Rectangle 13868">
          <a:extLst>
            <a:ext uri="{FF2B5EF4-FFF2-40B4-BE49-F238E27FC236}">
              <a16:creationId xmlns:a16="http://schemas.microsoft.com/office/drawing/2014/main" id="{4F2322F5-143F-4021-9C60-721E38FAA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0" name="Rectangle 13869">
          <a:extLst>
            <a:ext uri="{FF2B5EF4-FFF2-40B4-BE49-F238E27FC236}">
              <a16:creationId xmlns:a16="http://schemas.microsoft.com/office/drawing/2014/main" id="{472F4CF0-74D7-4C84-BA26-76533849C1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1" name="Rectangle 13870">
          <a:extLst>
            <a:ext uri="{FF2B5EF4-FFF2-40B4-BE49-F238E27FC236}">
              <a16:creationId xmlns:a16="http://schemas.microsoft.com/office/drawing/2014/main" id="{FED02DD9-CBE0-4E66-892D-CA8F26EF3B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2" name="Rectangle 13871">
          <a:extLst>
            <a:ext uri="{FF2B5EF4-FFF2-40B4-BE49-F238E27FC236}">
              <a16:creationId xmlns:a16="http://schemas.microsoft.com/office/drawing/2014/main" id="{BF7B8A77-9FE6-4A64-B475-69DD4E340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3" name="Rectangle 13872">
          <a:extLst>
            <a:ext uri="{FF2B5EF4-FFF2-40B4-BE49-F238E27FC236}">
              <a16:creationId xmlns:a16="http://schemas.microsoft.com/office/drawing/2014/main" id="{E3FCECBC-DABC-45AC-A7D8-126BAD6F81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4" name="Rectangle 13873">
          <a:extLst>
            <a:ext uri="{FF2B5EF4-FFF2-40B4-BE49-F238E27FC236}">
              <a16:creationId xmlns:a16="http://schemas.microsoft.com/office/drawing/2014/main" id="{1E549389-AF7E-4E8E-B207-D84DAECD4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5" name="Rectangle 13874">
          <a:extLst>
            <a:ext uri="{FF2B5EF4-FFF2-40B4-BE49-F238E27FC236}">
              <a16:creationId xmlns:a16="http://schemas.microsoft.com/office/drawing/2014/main" id="{C4491014-771F-4BD1-B169-1034F129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6" name="Rectangle 13875">
          <a:extLst>
            <a:ext uri="{FF2B5EF4-FFF2-40B4-BE49-F238E27FC236}">
              <a16:creationId xmlns:a16="http://schemas.microsoft.com/office/drawing/2014/main" id="{26B78C9D-14B1-4280-8D6E-4EA1F4091E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7" name="Rectangle 13876">
          <a:extLst>
            <a:ext uri="{FF2B5EF4-FFF2-40B4-BE49-F238E27FC236}">
              <a16:creationId xmlns:a16="http://schemas.microsoft.com/office/drawing/2014/main" id="{EF3D9437-5D68-4830-ABEA-4033038BFB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8" name="Rectangle 13877">
          <a:extLst>
            <a:ext uri="{FF2B5EF4-FFF2-40B4-BE49-F238E27FC236}">
              <a16:creationId xmlns:a16="http://schemas.microsoft.com/office/drawing/2014/main" id="{1DD3ED2B-B833-4C7B-B36B-98C52C6BB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9" name="Rectangle 13878">
          <a:extLst>
            <a:ext uri="{FF2B5EF4-FFF2-40B4-BE49-F238E27FC236}">
              <a16:creationId xmlns:a16="http://schemas.microsoft.com/office/drawing/2014/main" id="{46D99466-EF83-45A2-BCBC-8067626179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0" name="Rectangle 13879">
          <a:extLst>
            <a:ext uri="{FF2B5EF4-FFF2-40B4-BE49-F238E27FC236}">
              <a16:creationId xmlns:a16="http://schemas.microsoft.com/office/drawing/2014/main" id="{D507CD31-3625-4AEA-9A31-5134A84D94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1" name="Rectangle 13880">
          <a:extLst>
            <a:ext uri="{FF2B5EF4-FFF2-40B4-BE49-F238E27FC236}">
              <a16:creationId xmlns:a16="http://schemas.microsoft.com/office/drawing/2014/main" id="{546A882C-7E5E-464A-ACEB-2B5C0A325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2" name="Rectangle 13881">
          <a:extLst>
            <a:ext uri="{FF2B5EF4-FFF2-40B4-BE49-F238E27FC236}">
              <a16:creationId xmlns:a16="http://schemas.microsoft.com/office/drawing/2014/main" id="{B98431C7-3C86-42A7-AD4A-F7AD41BD3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3" name="Rectangle 13882">
          <a:extLst>
            <a:ext uri="{FF2B5EF4-FFF2-40B4-BE49-F238E27FC236}">
              <a16:creationId xmlns:a16="http://schemas.microsoft.com/office/drawing/2014/main" id="{0CD28B09-4B22-4C48-AD32-921EBB0B5D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4" name="Rectangle 13883">
          <a:extLst>
            <a:ext uri="{FF2B5EF4-FFF2-40B4-BE49-F238E27FC236}">
              <a16:creationId xmlns:a16="http://schemas.microsoft.com/office/drawing/2014/main" id="{7A6F9968-819A-403C-BE7D-51730C2E6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5" name="Rectangle 13884">
          <a:extLst>
            <a:ext uri="{FF2B5EF4-FFF2-40B4-BE49-F238E27FC236}">
              <a16:creationId xmlns:a16="http://schemas.microsoft.com/office/drawing/2014/main" id="{9206AC83-3916-4135-916A-68196A2A0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6" name="Rectangle 13885">
          <a:extLst>
            <a:ext uri="{FF2B5EF4-FFF2-40B4-BE49-F238E27FC236}">
              <a16:creationId xmlns:a16="http://schemas.microsoft.com/office/drawing/2014/main" id="{B6A998DC-FC8B-4798-AEF7-7BB9F7D9C8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7" name="Rectangle 13886">
          <a:extLst>
            <a:ext uri="{FF2B5EF4-FFF2-40B4-BE49-F238E27FC236}">
              <a16:creationId xmlns:a16="http://schemas.microsoft.com/office/drawing/2014/main" id="{6ED5FE3E-AB37-401F-BB87-58C43033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8" name="Rectangle 13887">
          <a:extLst>
            <a:ext uri="{FF2B5EF4-FFF2-40B4-BE49-F238E27FC236}">
              <a16:creationId xmlns:a16="http://schemas.microsoft.com/office/drawing/2014/main" id="{800D7E0B-B1D4-4B47-B2F3-3652BA5701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9" name="Rectangle 13888">
          <a:extLst>
            <a:ext uri="{FF2B5EF4-FFF2-40B4-BE49-F238E27FC236}">
              <a16:creationId xmlns:a16="http://schemas.microsoft.com/office/drawing/2014/main" id="{A9B2A6C4-17ED-4029-8A28-9118F07461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0" name="Rectangle 13889">
          <a:extLst>
            <a:ext uri="{FF2B5EF4-FFF2-40B4-BE49-F238E27FC236}">
              <a16:creationId xmlns:a16="http://schemas.microsoft.com/office/drawing/2014/main" id="{95519B1F-473F-4047-A2B5-E874FB2D4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1" name="Rectangle 13890">
          <a:extLst>
            <a:ext uri="{FF2B5EF4-FFF2-40B4-BE49-F238E27FC236}">
              <a16:creationId xmlns:a16="http://schemas.microsoft.com/office/drawing/2014/main" id="{4D60680C-5A25-4BC3-A9FA-DCA7A9E43A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2" name="Rectangle 13891">
          <a:extLst>
            <a:ext uri="{FF2B5EF4-FFF2-40B4-BE49-F238E27FC236}">
              <a16:creationId xmlns:a16="http://schemas.microsoft.com/office/drawing/2014/main" id="{637044D0-CF7E-4FB4-A0BC-DDF4CBCBB7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3" name="Rectangle 13892">
          <a:extLst>
            <a:ext uri="{FF2B5EF4-FFF2-40B4-BE49-F238E27FC236}">
              <a16:creationId xmlns:a16="http://schemas.microsoft.com/office/drawing/2014/main" id="{19AC0F59-704F-4B0A-8274-D1799542E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4" name="Rectangle 13893">
          <a:extLst>
            <a:ext uri="{FF2B5EF4-FFF2-40B4-BE49-F238E27FC236}">
              <a16:creationId xmlns:a16="http://schemas.microsoft.com/office/drawing/2014/main" id="{A73FFE20-7BD8-4BB4-8FB6-867CAA6EBF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5" name="Rectangle 13894">
          <a:extLst>
            <a:ext uri="{FF2B5EF4-FFF2-40B4-BE49-F238E27FC236}">
              <a16:creationId xmlns:a16="http://schemas.microsoft.com/office/drawing/2014/main" id="{B4D941EF-EDFA-4B12-9849-3AB650F226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6" name="Rectangle 13895">
          <a:extLst>
            <a:ext uri="{FF2B5EF4-FFF2-40B4-BE49-F238E27FC236}">
              <a16:creationId xmlns:a16="http://schemas.microsoft.com/office/drawing/2014/main" id="{4FDB3D52-F369-4289-8976-7D219DF0B2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7" name="Rectangle 13896">
          <a:extLst>
            <a:ext uri="{FF2B5EF4-FFF2-40B4-BE49-F238E27FC236}">
              <a16:creationId xmlns:a16="http://schemas.microsoft.com/office/drawing/2014/main" id="{69F8A415-AEB9-4B00-AE95-FA1214061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8" name="Rectangle 13897">
          <a:extLst>
            <a:ext uri="{FF2B5EF4-FFF2-40B4-BE49-F238E27FC236}">
              <a16:creationId xmlns:a16="http://schemas.microsoft.com/office/drawing/2014/main" id="{CB87C9D3-B08E-404D-8684-CD9907D88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9" name="Rectangle 13898">
          <a:extLst>
            <a:ext uri="{FF2B5EF4-FFF2-40B4-BE49-F238E27FC236}">
              <a16:creationId xmlns:a16="http://schemas.microsoft.com/office/drawing/2014/main" id="{7DE08B1D-6643-49E8-9769-4C51FA6E4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0" name="Rectangle 13899">
          <a:extLst>
            <a:ext uri="{FF2B5EF4-FFF2-40B4-BE49-F238E27FC236}">
              <a16:creationId xmlns:a16="http://schemas.microsoft.com/office/drawing/2014/main" id="{9E9988F5-0C3A-4A56-A2C7-AC367425A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1" name="Rectangle 13900">
          <a:extLst>
            <a:ext uri="{FF2B5EF4-FFF2-40B4-BE49-F238E27FC236}">
              <a16:creationId xmlns:a16="http://schemas.microsoft.com/office/drawing/2014/main" id="{74F2C778-144B-4491-A3C6-305CA3E5EC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2" name="Rectangle 13901">
          <a:extLst>
            <a:ext uri="{FF2B5EF4-FFF2-40B4-BE49-F238E27FC236}">
              <a16:creationId xmlns:a16="http://schemas.microsoft.com/office/drawing/2014/main" id="{EE02DCC1-A897-454D-851B-DD9E02ED32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3" name="Rectangle 13902">
          <a:extLst>
            <a:ext uri="{FF2B5EF4-FFF2-40B4-BE49-F238E27FC236}">
              <a16:creationId xmlns:a16="http://schemas.microsoft.com/office/drawing/2014/main" id="{9780C140-F5FC-4DB2-A997-1ADD170BD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4" name="Rectangle 13903">
          <a:extLst>
            <a:ext uri="{FF2B5EF4-FFF2-40B4-BE49-F238E27FC236}">
              <a16:creationId xmlns:a16="http://schemas.microsoft.com/office/drawing/2014/main" id="{B6B9B20C-2D34-4693-9252-59E32BD4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5" name="Rectangle 13904">
          <a:extLst>
            <a:ext uri="{FF2B5EF4-FFF2-40B4-BE49-F238E27FC236}">
              <a16:creationId xmlns:a16="http://schemas.microsoft.com/office/drawing/2014/main" id="{7E6D8900-7A79-4849-B47E-3EF80CB12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6" name="Rectangle 13905">
          <a:extLst>
            <a:ext uri="{FF2B5EF4-FFF2-40B4-BE49-F238E27FC236}">
              <a16:creationId xmlns:a16="http://schemas.microsoft.com/office/drawing/2014/main" id="{73470D3F-EA20-4C99-9D2E-6656B497BF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7" name="Rectangle 13906">
          <a:extLst>
            <a:ext uri="{FF2B5EF4-FFF2-40B4-BE49-F238E27FC236}">
              <a16:creationId xmlns:a16="http://schemas.microsoft.com/office/drawing/2014/main" id="{08EB61F6-401E-4A9F-AE1A-5C2963620A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8" name="Rectangle 13907">
          <a:extLst>
            <a:ext uri="{FF2B5EF4-FFF2-40B4-BE49-F238E27FC236}">
              <a16:creationId xmlns:a16="http://schemas.microsoft.com/office/drawing/2014/main" id="{A2F38F71-93D5-4C33-B0F7-03706B397D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9" name="Rectangle 13908">
          <a:extLst>
            <a:ext uri="{FF2B5EF4-FFF2-40B4-BE49-F238E27FC236}">
              <a16:creationId xmlns:a16="http://schemas.microsoft.com/office/drawing/2014/main" id="{5BBFF9E5-BD67-4D0A-B870-92FF263930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0" name="Rectangle 13909">
          <a:extLst>
            <a:ext uri="{FF2B5EF4-FFF2-40B4-BE49-F238E27FC236}">
              <a16:creationId xmlns:a16="http://schemas.microsoft.com/office/drawing/2014/main" id="{AEDC8068-BD19-48ED-B2F3-838F95CF45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1" name="Rectangle 13910">
          <a:extLst>
            <a:ext uri="{FF2B5EF4-FFF2-40B4-BE49-F238E27FC236}">
              <a16:creationId xmlns:a16="http://schemas.microsoft.com/office/drawing/2014/main" id="{07C23656-7F10-48A6-ADD1-7D94E4190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2" name="Rectangle 13911">
          <a:extLst>
            <a:ext uri="{FF2B5EF4-FFF2-40B4-BE49-F238E27FC236}">
              <a16:creationId xmlns:a16="http://schemas.microsoft.com/office/drawing/2014/main" id="{52CA0016-7FF0-4178-9509-FC8BA28814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3" name="Rectangle 13912">
          <a:extLst>
            <a:ext uri="{FF2B5EF4-FFF2-40B4-BE49-F238E27FC236}">
              <a16:creationId xmlns:a16="http://schemas.microsoft.com/office/drawing/2014/main" id="{99C61608-D657-4296-BBD7-E19A9B613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4" name="Rectangle 13913">
          <a:extLst>
            <a:ext uri="{FF2B5EF4-FFF2-40B4-BE49-F238E27FC236}">
              <a16:creationId xmlns:a16="http://schemas.microsoft.com/office/drawing/2014/main" id="{130D4E9B-8318-4871-BC48-D3276AD5FD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5" name="Rectangle 13914">
          <a:extLst>
            <a:ext uri="{FF2B5EF4-FFF2-40B4-BE49-F238E27FC236}">
              <a16:creationId xmlns:a16="http://schemas.microsoft.com/office/drawing/2014/main" id="{6CBB2368-1202-49E4-AD1D-A80F76BC24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6" name="Rectangle 13915">
          <a:extLst>
            <a:ext uri="{FF2B5EF4-FFF2-40B4-BE49-F238E27FC236}">
              <a16:creationId xmlns:a16="http://schemas.microsoft.com/office/drawing/2014/main" id="{65A6379E-A2BF-45C1-83F7-457A4A940A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7" name="Rectangle 13916">
          <a:extLst>
            <a:ext uri="{FF2B5EF4-FFF2-40B4-BE49-F238E27FC236}">
              <a16:creationId xmlns:a16="http://schemas.microsoft.com/office/drawing/2014/main" id="{E565BA5A-1662-4750-8371-A5F856020D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8" name="Rectangle 13917">
          <a:extLst>
            <a:ext uri="{FF2B5EF4-FFF2-40B4-BE49-F238E27FC236}">
              <a16:creationId xmlns:a16="http://schemas.microsoft.com/office/drawing/2014/main" id="{E4776296-073E-4D21-9E62-D85BE633FD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9" name="Rectangle 13918">
          <a:extLst>
            <a:ext uri="{FF2B5EF4-FFF2-40B4-BE49-F238E27FC236}">
              <a16:creationId xmlns:a16="http://schemas.microsoft.com/office/drawing/2014/main" id="{7A77D551-E9D5-46BB-B119-A47DBE47F7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0" name="Rectangle 13919">
          <a:extLst>
            <a:ext uri="{FF2B5EF4-FFF2-40B4-BE49-F238E27FC236}">
              <a16:creationId xmlns:a16="http://schemas.microsoft.com/office/drawing/2014/main" id="{4703FD38-7B93-4427-A917-02A0EF5EC6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1" name="Rectangle 13920">
          <a:extLst>
            <a:ext uri="{FF2B5EF4-FFF2-40B4-BE49-F238E27FC236}">
              <a16:creationId xmlns:a16="http://schemas.microsoft.com/office/drawing/2014/main" id="{F072A110-3504-4D43-AB22-979258D1F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2" name="Rectangle 13921">
          <a:extLst>
            <a:ext uri="{FF2B5EF4-FFF2-40B4-BE49-F238E27FC236}">
              <a16:creationId xmlns:a16="http://schemas.microsoft.com/office/drawing/2014/main" id="{5186BABE-D836-4B40-8D96-1E090D936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3" name="Rectangle 13922">
          <a:extLst>
            <a:ext uri="{FF2B5EF4-FFF2-40B4-BE49-F238E27FC236}">
              <a16:creationId xmlns:a16="http://schemas.microsoft.com/office/drawing/2014/main" id="{26516241-83D6-49C1-99A3-1DC6338BD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4" name="Rectangle 13923">
          <a:extLst>
            <a:ext uri="{FF2B5EF4-FFF2-40B4-BE49-F238E27FC236}">
              <a16:creationId xmlns:a16="http://schemas.microsoft.com/office/drawing/2014/main" id="{76EBAA59-1852-4138-B2C2-418102EBB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5" name="Rectangle 13924">
          <a:extLst>
            <a:ext uri="{FF2B5EF4-FFF2-40B4-BE49-F238E27FC236}">
              <a16:creationId xmlns:a16="http://schemas.microsoft.com/office/drawing/2014/main" id="{5CC8BAEA-12C5-468C-9F75-345FB8257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6" name="Rectangle 13925">
          <a:extLst>
            <a:ext uri="{FF2B5EF4-FFF2-40B4-BE49-F238E27FC236}">
              <a16:creationId xmlns:a16="http://schemas.microsoft.com/office/drawing/2014/main" id="{F53795C1-0CA7-4745-B9C8-6E688FFA52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7" name="Rectangle 13926">
          <a:extLst>
            <a:ext uri="{FF2B5EF4-FFF2-40B4-BE49-F238E27FC236}">
              <a16:creationId xmlns:a16="http://schemas.microsoft.com/office/drawing/2014/main" id="{5EE0A0C1-B2D1-4B35-9D96-12BC924DF7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8" name="Rectangle 13927">
          <a:extLst>
            <a:ext uri="{FF2B5EF4-FFF2-40B4-BE49-F238E27FC236}">
              <a16:creationId xmlns:a16="http://schemas.microsoft.com/office/drawing/2014/main" id="{2B1008B0-7292-44BB-A96A-FF17F2FB1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9" name="Rectangle 13928">
          <a:extLst>
            <a:ext uri="{FF2B5EF4-FFF2-40B4-BE49-F238E27FC236}">
              <a16:creationId xmlns:a16="http://schemas.microsoft.com/office/drawing/2014/main" id="{77AE3E6A-000A-439F-9431-04A24177F9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0" name="Rectangle 13929">
          <a:extLst>
            <a:ext uri="{FF2B5EF4-FFF2-40B4-BE49-F238E27FC236}">
              <a16:creationId xmlns:a16="http://schemas.microsoft.com/office/drawing/2014/main" id="{3BA1D879-F7C2-4A16-8C1B-3EB021442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1" name="Rectangle 13930">
          <a:extLst>
            <a:ext uri="{FF2B5EF4-FFF2-40B4-BE49-F238E27FC236}">
              <a16:creationId xmlns:a16="http://schemas.microsoft.com/office/drawing/2014/main" id="{A0936A07-9D44-4570-A178-DFB6054416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2" name="Rectangle 13931">
          <a:extLst>
            <a:ext uri="{FF2B5EF4-FFF2-40B4-BE49-F238E27FC236}">
              <a16:creationId xmlns:a16="http://schemas.microsoft.com/office/drawing/2014/main" id="{5C6E246D-F1D1-4622-A245-DCC1DBEC9D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3" name="Rectangle 13932">
          <a:extLst>
            <a:ext uri="{FF2B5EF4-FFF2-40B4-BE49-F238E27FC236}">
              <a16:creationId xmlns:a16="http://schemas.microsoft.com/office/drawing/2014/main" id="{14DF3DE9-C3EF-4A2A-B600-9CCF48E0FE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4" name="Rectangle 13933">
          <a:extLst>
            <a:ext uri="{FF2B5EF4-FFF2-40B4-BE49-F238E27FC236}">
              <a16:creationId xmlns:a16="http://schemas.microsoft.com/office/drawing/2014/main" id="{45EF14D9-AABF-4391-B06F-21EB095ADF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5" name="Rectangle 13934">
          <a:extLst>
            <a:ext uri="{FF2B5EF4-FFF2-40B4-BE49-F238E27FC236}">
              <a16:creationId xmlns:a16="http://schemas.microsoft.com/office/drawing/2014/main" id="{C2BB3ADA-EABF-40FD-9BB7-1D232D150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6" name="Rectangle 13935">
          <a:extLst>
            <a:ext uri="{FF2B5EF4-FFF2-40B4-BE49-F238E27FC236}">
              <a16:creationId xmlns:a16="http://schemas.microsoft.com/office/drawing/2014/main" id="{5E7C6BC1-EF25-4E84-9241-BDD76DB2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7" name="Rectangle 13936">
          <a:extLst>
            <a:ext uri="{FF2B5EF4-FFF2-40B4-BE49-F238E27FC236}">
              <a16:creationId xmlns:a16="http://schemas.microsoft.com/office/drawing/2014/main" id="{28F3F007-B56B-4CDC-8303-DB908D06F8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8" name="Rectangle 13937">
          <a:extLst>
            <a:ext uri="{FF2B5EF4-FFF2-40B4-BE49-F238E27FC236}">
              <a16:creationId xmlns:a16="http://schemas.microsoft.com/office/drawing/2014/main" id="{B2A922DB-3B7D-477D-B0E5-8BDEE7CEE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9" name="Rectangle 13938">
          <a:extLst>
            <a:ext uri="{FF2B5EF4-FFF2-40B4-BE49-F238E27FC236}">
              <a16:creationId xmlns:a16="http://schemas.microsoft.com/office/drawing/2014/main" id="{5B895E82-6FC1-43EF-AC19-54C669F77E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0" name="Rectangle 13939">
          <a:extLst>
            <a:ext uri="{FF2B5EF4-FFF2-40B4-BE49-F238E27FC236}">
              <a16:creationId xmlns:a16="http://schemas.microsoft.com/office/drawing/2014/main" id="{5315D900-341F-40D9-8290-FECF0B1F41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1" name="Rectangle 13940">
          <a:extLst>
            <a:ext uri="{FF2B5EF4-FFF2-40B4-BE49-F238E27FC236}">
              <a16:creationId xmlns:a16="http://schemas.microsoft.com/office/drawing/2014/main" id="{FA7985B9-E0F2-4F1C-BD9F-03F7312E5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2" name="Rectangle 13941">
          <a:extLst>
            <a:ext uri="{FF2B5EF4-FFF2-40B4-BE49-F238E27FC236}">
              <a16:creationId xmlns:a16="http://schemas.microsoft.com/office/drawing/2014/main" id="{73653A48-E39D-4901-A957-0DC0F88903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3" name="Rectangle 13942">
          <a:extLst>
            <a:ext uri="{FF2B5EF4-FFF2-40B4-BE49-F238E27FC236}">
              <a16:creationId xmlns:a16="http://schemas.microsoft.com/office/drawing/2014/main" id="{C7594223-6023-4031-B35F-779B3CED19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4" name="Rectangle 13943">
          <a:extLst>
            <a:ext uri="{FF2B5EF4-FFF2-40B4-BE49-F238E27FC236}">
              <a16:creationId xmlns:a16="http://schemas.microsoft.com/office/drawing/2014/main" id="{2994CAC5-2925-454F-847E-49687BB0EA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5" name="Rectangle 13944">
          <a:extLst>
            <a:ext uri="{FF2B5EF4-FFF2-40B4-BE49-F238E27FC236}">
              <a16:creationId xmlns:a16="http://schemas.microsoft.com/office/drawing/2014/main" id="{720ECB22-EC9A-46DB-832D-E16A21C07E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6" name="Rectangle 13945">
          <a:extLst>
            <a:ext uri="{FF2B5EF4-FFF2-40B4-BE49-F238E27FC236}">
              <a16:creationId xmlns:a16="http://schemas.microsoft.com/office/drawing/2014/main" id="{C4BA30E0-89C3-4B9E-87F7-98DF94CA20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7" name="Rectangle 13946">
          <a:extLst>
            <a:ext uri="{FF2B5EF4-FFF2-40B4-BE49-F238E27FC236}">
              <a16:creationId xmlns:a16="http://schemas.microsoft.com/office/drawing/2014/main" id="{7C08F990-DD94-4D4D-BD21-F228885C5F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8" name="Rectangle 13947">
          <a:extLst>
            <a:ext uri="{FF2B5EF4-FFF2-40B4-BE49-F238E27FC236}">
              <a16:creationId xmlns:a16="http://schemas.microsoft.com/office/drawing/2014/main" id="{3A485AF0-5552-4768-A2F6-B878221CD7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9" name="Rectangle 13948">
          <a:extLst>
            <a:ext uri="{FF2B5EF4-FFF2-40B4-BE49-F238E27FC236}">
              <a16:creationId xmlns:a16="http://schemas.microsoft.com/office/drawing/2014/main" id="{EA0A326D-EFEA-4FCC-878B-F0903CAB1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0" name="Rectangle 13949">
          <a:extLst>
            <a:ext uri="{FF2B5EF4-FFF2-40B4-BE49-F238E27FC236}">
              <a16:creationId xmlns:a16="http://schemas.microsoft.com/office/drawing/2014/main" id="{BA745C61-5DAD-4F54-9B58-7C4D96F6E9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51" name="Rectangle 13950">
          <a:extLst>
            <a:ext uri="{FF2B5EF4-FFF2-40B4-BE49-F238E27FC236}">
              <a16:creationId xmlns:a16="http://schemas.microsoft.com/office/drawing/2014/main" id="{5E7B0CF0-CF83-4516-9C3A-A6727EA24BC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2" name="Rectangle 13951">
          <a:extLst>
            <a:ext uri="{FF2B5EF4-FFF2-40B4-BE49-F238E27FC236}">
              <a16:creationId xmlns:a16="http://schemas.microsoft.com/office/drawing/2014/main" id="{B29E3AF8-FF8D-4D70-8B3E-7514C9BCB6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953" name="Rectangle 13952">
          <a:extLst>
            <a:ext uri="{FF2B5EF4-FFF2-40B4-BE49-F238E27FC236}">
              <a16:creationId xmlns:a16="http://schemas.microsoft.com/office/drawing/2014/main" id="{BC93EFDE-6B89-4A06-A943-C292A0AB402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4" name="Rectangle 13953">
          <a:extLst>
            <a:ext uri="{FF2B5EF4-FFF2-40B4-BE49-F238E27FC236}">
              <a16:creationId xmlns:a16="http://schemas.microsoft.com/office/drawing/2014/main" id="{0B19D4D2-E8AC-413F-9A00-7A744C26E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5" name="Rectangle 13954">
          <a:extLst>
            <a:ext uri="{FF2B5EF4-FFF2-40B4-BE49-F238E27FC236}">
              <a16:creationId xmlns:a16="http://schemas.microsoft.com/office/drawing/2014/main" id="{B0B650A3-FD35-4CED-B4F4-4A37F82BF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6" name="Rectangle 13955">
          <a:extLst>
            <a:ext uri="{FF2B5EF4-FFF2-40B4-BE49-F238E27FC236}">
              <a16:creationId xmlns:a16="http://schemas.microsoft.com/office/drawing/2014/main" id="{D34C4149-A400-4302-B3DC-861D73596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7" name="Rectangle 13956">
          <a:extLst>
            <a:ext uri="{FF2B5EF4-FFF2-40B4-BE49-F238E27FC236}">
              <a16:creationId xmlns:a16="http://schemas.microsoft.com/office/drawing/2014/main" id="{3FF992A2-5554-4161-813E-E1EA888EFA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8" name="Rectangle 13957">
          <a:extLst>
            <a:ext uri="{FF2B5EF4-FFF2-40B4-BE49-F238E27FC236}">
              <a16:creationId xmlns:a16="http://schemas.microsoft.com/office/drawing/2014/main" id="{EBB9F42D-95E6-47A1-BE4E-637CB3CCEF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9" name="Rectangle 13958">
          <a:extLst>
            <a:ext uri="{FF2B5EF4-FFF2-40B4-BE49-F238E27FC236}">
              <a16:creationId xmlns:a16="http://schemas.microsoft.com/office/drawing/2014/main" id="{F7C9E026-FBB1-491D-AD19-54B379653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0" name="Rectangle 13959">
          <a:extLst>
            <a:ext uri="{FF2B5EF4-FFF2-40B4-BE49-F238E27FC236}">
              <a16:creationId xmlns:a16="http://schemas.microsoft.com/office/drawing/2014/main" id="{5C0EA638-3E5B-47B4-B845-029A164EAB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1" name="Rectangle 13960">
          <a:extLst>
            <a:ext uri="{FF2B5EF4-FFF2-40B4-BE49-F238E27FC236}">
              <a16:creationId xmlns:a16="http://schemas.microsoft.com/office/drawing/2014/main" id="{2B52D0E9-832E-4DD3-8A53-829EF8A9AD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2" name="Rectangle 13961">
          <a:extLst>
            <a:ext uri="{FF2B5EF4-FFF2-40B4-BE49-F238E27FC236}">
              <a16:creationId xmlns:a16="http://schemas.microsoft.com/office/drawing/2014/main" id="{5CFF93B3-30BE-44AE-9F3F-0E0E786ACE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3" name="Rectangle 13962">
          <a:extLst>
            <a:ext uri="{FF2B5EF4-FFF2-40B4-BE49-F238E27FC236}">
              <a16:creationId xmlns:a16="http://schemas.microsoft.com/office/drawing/2014/main" id="{56431815-F668-4CA4-A557-7911EB1FD7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4" name="Rectangle 13963">
          <a:extLst>
            <a:ext uri="{FF2B5EF4-FFF2-40B4-BE49-F238E27FC236}">
              <a16:creationId xmlns:a16="http://schemas.microsoft.com/office/drawing/2014/main" id="{9561CA66-07C7-4C98-909B-9884D611A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5" name="Rectangle 13964">
          <a:extLst>
            <a:ext uri="{FF2B5EF4-FFF2-40B4-BE49-F238E27FC236}">
              <a16:creationId xmlns:a16="http://schemas.microsoft.com/office/drawing/2014/main" id="{1F4D1430-F66F-448E-82BA-D7C1FD530C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6" name="Rectangle 13965">
          <a:extLst>
            <a:ext uri="{FF2B5EF4-FFF2-40B4-BE49-F238E27FC236}">
              <a16:creationId xmlns:a16="http://schemas.microsoft.com/office/drawing/2014/main" id="{C60E1922-5C8A-4F34-B8AC-CBEBE5525A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7" name="Rectangle 13966">
          <a:extLst>
            <a:ext uri="{FF2B5EF4-FFF2-40B4-BE49-F238E27FC236}">
              <a16:creationId xmlns:a16="http://schemas.microsoft.com/office/drawing/2014/main" id="{BD01CABA-DFD1-460A-A0C8-4BC9E4C495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8" name="Rectangle 13967">
          <a:extLst>
            <a:ext uri="{FF2B5EF4-FFF2-40B4-BE49-F238E27FC236}">
              <a16:creationId xmlns:a16="http://schemas.microsoft.com/office/drawing/2014/main" id="{D37A2B52-5AC5-4E93-AD55-B27ED32D8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9" name="Rectangle 13968">
          <a:extLst>
            <a:ext uri="{FF2B5EF4-FFF2-40B4-BE49-F238E27FC236}">
              <a16:creationId xmlns:a16="http://schemas.microsoft.com/office/drawing/2014/main" id="{0714B3CE-2974-4726-B8FD-525C8A115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0" name="Rectangle 13969">
          <a:extLst>
            <a:ext uri="{FF2B5EF4-FFF2-40B4-BE49-F238E27FC236}">
              <a16:creationId xmlns:a16="http://schemas.microsoft.com/office/drawing/2014/main" id="{E92F91CB-C176-47BE-8D4D-E35615FE2F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1" name="Rectangle 13970">
          <a:extLst>
            <a:ext uri="{FF2B5EF4-FFF2-40B4-BE49-F238E27FC236}">
              <a16:creationId xmlns:a16="http://schemas.microsoft.com/office/drawing/2014/main" id="{FB61F0DB-FB93-484F-BF59-339B779BE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2" name="Rectangle 13971">
          <a:extLst>
            <a:ext uri="{FF2B5EF4-FFF2-40B4-BE49-F238E27FC236}">
              <a16:creationId xmlns:a16="http://schemas.microsoft.com/office/drawing/2014/main" id="{1E0F2EE5-ED83-41D9-BED8-DADD5D17C9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3" name="Rectangle 13972">
          <a:extLst>
            <a:ext uri="{FF2B5EF4-FFF2-40B4-BE49-F238E27FC236}">
              <a16:creationId xmlns:a16="http://schemas.microsoft.com/office/drawing/2014/main" id="{5DAE2A0A-4792-4586-94A2-84921DAD84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4" name="Rectangle 13973">
          <a:extLst>
            <a:ext uri="{FF2B5EF4-FFF2-40B4-BE49-F238E27FC236}">
              <a16:creationId xmlns:a16="http://schemas.microsoft.com/office/drawing/2014/main" id="{F2431017-A35A-4E5B-9223-75E1A920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5" name="Rectangle 13974">
          <a:extLst>
            <a:ext uri="{FF2B5EF4-FFF2-40B4-BE49-F238E27FC236}">
              <a16:creationId xmlns:a16="http://schemas.microsoft.com/office/drawing/2014/main" id="{C44E9EB1-6230-4E15-A8B2-81C8D83132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6" name="Rectangle 13975">
          <a:extLst>
            <a:ext uri="{FF2B5EF4-FFF2-40B4-BE49-F238E27FC236}">
              <a16:creationId xmlns:a16="http://schemas.microsoft.com/office/drawing/2014/main" id="{09FE59FA-E38E-427C-8F63-1CDBF706E2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7" name="Rectangle 13976">
          <a:extLst>
            <a:ext uri="{FF2B5EF4-FFF2-40B4-BE49-F238E27FC236}">
              <a16:creationId xmlns:a16="http://schemas.microsoft.com/office/drawing/2014/main" id="{1F550A02-BF99-4001-B0A5-D60F7314A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8" name="Rectangle 13977">
          <a:extLst>
            <a:ext uri="{FF2B5EF4-FFF2-40B4-BE49-F238E27FC236}">
              <a16:creationId xmlns:a16="http://schemas.microsoft.com/office/drawing/2014/main" id="{537D6E84-67E9-4B1E-A33D-E279AC2F5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9" name="Rectangle 13978">
          <a:extLst>
            <a:ext uri="{FF2B5EF4-FFF2-40B4-BE49-F238E27FC236}">
              <a16:creationId xmlns:a16="http://schemas.microsoft.com/office/drawing/2014/main" id="{19DFE3A6-F3A6-441A-9BA8-29D3DE0045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0" name="Rectangle 13979">
          <a:extLst>
            <a:ext uri="{FF2B5EF4-FFF2-40B4-BE49-F238E27FC236}">
              <a16:creationId xmlns:a16="http://schemas.microsoft.com/office/drawing/2014/main" id="{68D51A37-9FF8-463D-B3E4-DB88D6292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1" name="Rectangle 13980">
          <a:extLst>
            <a:ext uri="{FF2B5EF4-FFF2-40B4-BE49-F238E27FC236}">
              <a16:creationId xmlns:a16="http://schemas.microsoft.com/office/drawing/2014/main" id="{B4A799E8-177F-4BF2-AEB5-4A2428B5FF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2" name="Rectangle 13981">
          <a:extLst>
            <a:ext uri="{FF2B5EF4-FFF2-40B4-BE49-F238E27FC236}">
              <a16:creationId xmlns:a16="http://schemas.microsoft.com/office/drawing/2014/main" id="{987ECD59-919B-4E3B-AFCB-DB943814C5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3" name="Rectangle 13982">
          <a:extLst>
            <a:ext uri="{FF2B5EF4-FFF2-40B4-BE49-F238E27FC236}">
              <a16:creationId xmlns:a16="http://schemas.microsoft.com/office/drawing/2014/main" id="{26ECA068-3155-4EA6-AA7D-83745DC904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4" name="Rectangle 13983">
          <a:extLst>
            <a:ext uri="{FF2B5EF4-FFF2-40B4-BE49-F238E27FC236}">
              <a16:creationId xmlns:a16="http://schemas.microsoft.com/office/drawing/2014/main" id="{A321EB57-3E82-4E55-BFDC-6D578AEA0D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5" name="Rectangle 13984">
          <a:extLst>
            <a:ext uri="{FF2B5EF4-FFF2-40B4-BE49-F238E27FC236}">
              <a16:creationId xmlns:a16="http://schemas.microsoft.com/office/drawing/2014/main" id="{95A45C53-7524-4C72-B9FD-22A1C30C5A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6" name="Rectangle 13985">
          <a:extLst>
            <a:ext uri="{FF2B5EF4-FFF2-40B4-BE49-F238E27FC236}">
              <a16:creationId xmlns:a16="http://schemas.microsoft.com/office/drawing/2014/main" id="{B79789A7-6239-4E87-B073-C72A48AF33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7" name="Rectangle 13986">
          <a:extLst>
            <a:ext uri="{FF2B5EF4-FFF2-40B4-BE49-F238E27FC236}">
              <a16:creationId xmlns:a16="http://schemas.microsoft.com/office/drawing/2014/main" id="{88D974B3-2D9B-4733-9BAB-AF9147F1B5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8" name="Rectangle 13987">
          <a:extLst>
            <a:ext uri="{FF2B5EF4-FFF2-40B4-BE49-F238E27FC236}">
              <a16:creationId xmlns:a16="http://schemas.microsoft.com/office/drawing/2014/main" id="{75F21E90-D282-41F4-8832-EB900507BB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9" name="Rectangle 13988">
          <a:extLst>
            <a:ext uri="{FF2B5EF4-FFF2-40B4-BE49-F238E27FC236}">
              <a16:creationId xmlns:a16="http://schemas.microsoft.com/office/drawing/2014/main" id="{567E84AD-2BCC-46BF-A302-1E26921CCF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0" name="Rectangle 13989">
          <a:extLst>
            <a:ext uri="{FF2B5EF4-FFF2-40B4-BE49-F238E27FC236}">
              <a16:creationId xmlns:a16="http://schemas.microsoft.com/office/drawing/2014/main" id="{EF786701-B765-42AE-9D31-4D11E48269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1" name="Rectangle 13990">
          <a:extLst>
            <a:ext uri="{FF2B5EF4-FFF2-40B4-BE49-F238E27FC236}">
              <a16:creationId xmlns:a16="http://schemas.microsoft.com/office/drawing/2014/main" id="{C1C35282-E7F2-44AC-B8DE-819812A1AC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2" name="Rectangle 13991">
          <a:extLst>
            <a:ext uri="{FF2B5EF4-FFF2-40B4-BE49-F238E27FC236}">
              <a16:creationId xmlns:a16="http://schemas.microsoft.com/office/drawing/2014/main" id="{3F80A924-E7DD-4E2E-8EA3-15315DAAC7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3" name="Rectangle 13992">
          <a:extLst>
            <a:ext uri="{FF2B5EF4-FFF2-40B4-BE49-F238E27FC236}">
              <a16:creationId xmlns:a16="http://schemas.microsoft.com/office/drawing/2014/main" id="{EC05DEB5-B7AE-4315-8D33-DC0CF2323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4" name="Rectangle 13993">
          <a:extLst>
            <a:ext uri="{FF2B5EF4-FFF2-40B4-BE49-F238E27FC236}">
              <a16:creationId xmlns:a16="http://schemas.microsoft.com/office/drawing/2014/main" id="{A9B3C426-5229-4573-9A0E-25B05CC92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5" name="Rectangle 13994">
          <a:extLst>
            <a:ext uri="{FF2B5EF4-FFF2-40B4-BE49-F238E27FC236}">
              <a16:creationId xmlns:a16="http://schemas.microsoft.com/office/drawing/2014/main" id="{FAEF437F-A264-44E4-AD6F-1D88A9A1C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6" name="Rectangle 13995">
          <a:extLst>
            <a:ext uri="{FF2B5EF4-FFF2-40B4-BE49-F238E27FC236}">
              <a16:creationId xmlns:a16="http://schemas.microsoft.com/office/drawing/2014/main" id="{55E2A769-B551-407D-B4C9-BB96047183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7" name="Rectangle 13996">
          <a:extLst>
            <a:ext uri="{FF2B5EF4-FFF2-40B4-BE49-F238E27FC236}">
              <a16:creationId xmlns:a16="http://schemas.microsoft.com/office/drawing/2014/main" id="{4ECEC74D-2B92-4DBF-8647-603D8E7AD0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8" name="Rectangle 13997">
          <a:extLst>
            <a:ext uri="{FF2B5EF4-FFF2-40B4-BE49-F238E27FC236}">
              <a16:creationId xmlns:a16="http://schemas.microsoft.com/office/drawing/2014/main" id="{D3A9506C-C200-43B0-972C-1E41AB236B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9" name="Rectangle 13998">
          <a:extLst>
            <a:ext uri="{FF2B5EF4-FFF2-40B4-BE49-F238E27FC236}">
              <a16:creationId xmlns:a16="http://schemas.microsoft.com/office/drawing/2014/main" id="{76124614-415D-450A-B277-F772CD2CE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0" name="Rectangle 13999">
          <a:extLst>
            <a:ext uri="{FF2B5EF4-FFF2-40B4-BE49-F238E27FC236}">
              <a16:creationId xmlns:a16="http://schemas.microsoft.com/office/drawing/2014/main" id="{B0C2077B-9A59-4AEC-B9D7-541FC0BB94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1" name="Rectangle 14000">
          <a:extLst>
            <a:ext uri="{FF2B5EF4-FFF2-40B4-BE49-F238E27FC236}">
              <a16:creationId xmlns:a16="http://schemas.microsoft.com/office/drawing/2014/main" id="{2A020D24-754D-4B67-A41B-6C834B3FA7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2" name="Rectangle 14001">
          <a:extLst>
            <a:ext uri="{FF2B5EF4-FFF2-40B4-BE49-F238E27FC236}">
              <a16:creationId xmlns:a16="http://schemas.microsoft.com/office/drawing/2014/main" id="{150860CE-C35A-4E84-8E10-778934518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3" name="Rectangle 14002">
          <a:extLst>
            <a:ext uri="{FF2B5EF4-FFF2-40B4-BE49-F238E27FC236}">
              <a16:creationId xmlns:a16="http://schemas.microsoft.com/office/drawing/2014/main" id="{A19D7E71-C1AB-43F3-9D43-C9F0224A33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4" name="Rectangle 14003">
          <a:extLst>
            <a:ext uri="{FF2B5EF4-FFF2-40B4-BE49-F238E27FC236}">
              <a16:creationId xmlns:a16="http://schemas.microsoft.com/office/drawing/2014/main" id="{7E31B4B0-24B0-4E34-9C0E-D9E5FF45AB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5" name="Rectangle 14004">
          <a:extLst>
            <a:ext uri="{FF2B5EF4-FFF2-40B4-BE49-F238E27FC236}">
              <a16:creationId xmlns:a16="http://schemas.microsoft.com/office/drawing/2014/main" id="{8146BC84-1190-453D-AE78-3A3DA6E6E9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6" name="Rectangle 14005">
          <a:extLst>
            <a:ext uri="{FF2B5EF4-FFF2-40B4-BE49-F238E27FC236}">
              <a16:creationId xmlns:a16="http://schemas.microsoft.com/office/drawing/2014/main" id="{DFE30E7C-FB65-4ED7-93BA-E80A928B38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7" name="Rectangle 14006">
          <a:extLst>
            <a:ext uri="{FF2B5EF4-FFF2-40B4-BE49-F238E27FC236}">
              <a16:creationId xmlns:a16="http://schemas.microsoft.com/office/drawing/2014/main" id="{D0029252-46F9-47AE-85FD-70E532CF08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8" name="Rectangle 14007">
          <a:extLst>
            <a:ext uri="{FF2B5EF4-FFF2-40B4-BE49-F238E27FC236}">
              <a16:creationId xmlns:a16="http://schemas.microsoft.com/office/drawing/2014/main" id="{E1C4F419-A986-4503-90A9-24E7F41B79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9" name="Rectangle 14008">
          <a:extLst>
            <a:ext uri="{FF2B5EF4-FFF2-40B4-BE49-F238E27FC236}">
              <a16:creationId xmlns:a16="http://schemas.microsoft.com/office/drawing/2014/main" id="{40781B55-DFFC-4B71-9ABC-98D8E3C3DB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0" name="Rectangle 14009">
          <a:extLst>
            <a:ext uri="{FF2B5EF4-FFF2-40B4-BE49-F238E27FC236}">
              <a16:creationId xmlns:a16="http://schemas.microsoft.com/office/drawing/2014/main" id="{7F551EE8-B3E0-440C-8001-2ADB43F14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1" name="Rectangle 14010">
          <a:extLst>
            <a:ext uri="{FF2B5EF4-FFF2-40B4-BE49-F238E27FC236}">
              <a16:creationId xmlns:a16="http://schemas.microsoft.com/office/drawing/2014/main" id="{42F6C436-FB0F-434A-9090-6B37EE5B2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2" name="Rectangle 14011">
          <a:extLst>
            <a:ext uri="{FF2B5EF4-FFF2-40B4-BE49-F238E27FC236}">
              <a16:creationId xmlns:a16="http://schemas.microsoft.com/office/drawing/2014/main" id="{6A290678-9F7C-40DE-BFC2-B821A77E51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3" name="Rectangle 14012">
          <a:extLst>
            <a:ext uri="{FF2B5EF4-FFF2-40B4-BE49-F238E27FC236}">
              <a16:creationId xmlns:a16="http://schemas.microsoft.com/office/drawing/2014/main" id="{ACB44A9A-AD11-4E09-BBFB-9E4AACF06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4" name="Rectangle 14013">
          <a:extLst>
            <a:ext uri="{FF2B5EF4-FFF2-40B4-BE49-F238E27FC236}">
              <a16:creationId xmlns:a16="http://schemas.microsoft.com/office/drawing/2014/main" id="{AC0D1489-FEE8-446C-A4A8-913D1DE105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5" name="Rectangle 14014">
          <a:extLst>
            <a:ext uri="{FF2B5EF4-FFF2-40B4-BE49-F238E27FC236}">
              <a16:creationId xmlns:a16="http://schemas.microsoft.com/office/drawing/2014/main" id="{1572490E-3BCC-4E41-8462-CC55D16544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6" name="Rectangle 14015">
          <a:extLst>
            <a:ext uri="{FF2B5EF4-FFF2-40B4-BE49-F238E27FC236}">
              <a16:creationId xmlns:a16="http://schemas.microsoft.com/office/drawing/2014/main" id="{BEAFC12C-E581-4DD5-A5B2-CA7124005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7" name="Rectangle 14016">
          <a:extLst>
            <a:ext uri="{FF2B5EF4-FFF2-40B4-BE49-F238E27FC236}">
              <a16:creationId xmlns:a16="http://schemas.microsoft.com/office/drawing/2014/main" id="{942F9A76-F026-4FFB-BAAE-6980EE485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8" name="Rectangle 14017">
          <a:extLst>
            <a:ext uri="{FF2B5EF4-FFF2-40B4-BE49-F238E27FC236}">
              <a16:creationId xmlns:a16="http://schemas.microsoft.com/office/drawing/2014/main" id="{314EB547-7740-4A80-830C-5831E2D71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9" name="Rectangle 14018">
          <a:extLst>
            <a:ext uri="{FF2B5EF4-FFF2-40B4-BE49-F238E27FC236}">
              <a16:creationId xmlns:a16="http://schemas.microsoft.com/office/drawing/2014/main" id="{B938F0DA-1534-4D30-8523-0E17A4CE6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0" name="Rectangle 14019">
          <a:extLst>
            <a:ext uri="{FF2B5EF4-FFF2-40B4-BE49-F238E27FC236}">
              <a16:creationId xmlns:a16="http://schemas.microsoft.com/office/drawing/2014/main" id="{B75CF922-BD33-478E-8131-B45C79C6FE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1" name="Rectangle 14020">
          <a:extLst>
            <a:ext uri="{FF2B5EF4-FFF2-40B4-BE49-F238E27FC236}">
              <a16:creationId xmlns:a16="http://schemas.microsoft.com/office/drawing/2014/main" id="{2B3B8751-5A58-4A63-B9E5-62BD25F6CB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2" name="Rectangle 14021">
          <a:extLst>
            <a:ext uri="{FF2B5EF4-FFF2-40B4-BE49-F238E27FC236}">
              <a16:creationId xmlns:a16="http://schemas.microsoft.com/office/drawing/2014/main" id="{F541EEFD-A5F0-47FA-8FA3-086703FF9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3" name="Rectangle 14022">
          <a:extLst>
            <a:ext uri="{FF2B5EF4-FFF2-40B4-BE49-F238E27FC236}">
              <a16:creationId xmlns:a16="http://schemas.microsoft.com/office/drawing/2014/main" id="{E46E368A-79BC-48E7-A9B4-7D2187E312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4" name="Rectangle 14023">
          <a:extLst>
            <a:ext uri="{FF2B5EF4-FFF2-40B4-BE49-F238E27FC236}">
              <a16:creationId xmlns:a16="http://schemas.microsoft.com/office/drawing/2014/main" id="{C571EE44-77DE-47A4-BA92-FDCC7393C9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5" name="Rectangle 14024">
          <a:extLst>
            <a:ext uri="{FF2B5EF4-FFF2-40B4-BE49-F238E27FC236}">
              <a16:creationId xmlns:a16="http://schemas.microsoft.com/office/drawing/2014/main" id="{02CB9CF8-D1B9-4637-B075-F72398BFC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6" name="Rectangle 14025">
          <a:extLst>
            <a:ext uri="{FF2B5EF4-FFF2-40B4-BE49-F238E27FC236}">
              <a16:creationId xmlns:a16="http://schemas.microsoft.com/office/drawing/2014/main" id="{BCE0C36E-207F-402A-9B14-15111255B1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7" name="Rectangle 14026">
          <a:extLst>
            <a:ext uri="{FF2B5EF4-FFF2-40B4-BE49-F238E27FC236}">
              <a16:creationId xmlns:a16="http://schemas.microsoft.com/office/drawing/2014/main" id="{247F1ED4-B8F5-4E55-914C-8ECDA96A25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8" name="Rectangle 14027">
          <a:extLst>
            <a:ext uri="{FF2B5EF4-FFF2-40B4-BE49-F238E27FC236}">
              <a16:creationId xmlns:a16="http://schemas.microsoft.com/office/drawing/2014/main" id="{FE8698A0-6F5B-4060-92CD-FF6F18B21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9" name="Rectangle 14028">
          <a:extLst>
            <a:ext uri="{FF2B5EF4-FFF2-40B4-BE49-F238E27FC236}">
              <a16:creationId xmlns:a16="http://schemas.microsoft.com/office/drawing/2014/main" id="{8D48A9AF-C655-4CE4-866E-B11AE3C787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0" name="Rectangle 14029">
          <a:extLst>
            <a:ext uri="{FF2B5EF4-FFF2-40B4-BE49-F238E27FC236}">
              <a16:creationId xmlns:a16="http://schemas.microsoft.com/office/drawing/2014/main" id="{755D105A-ECF2-4FCB-AA0E-EFF08500F0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1" name="Rectangle 14030">
          <a:extLst>
            <a:ext uri="{FF2B5EF4-FFF2-40B4-BE49-F238E27FC236}">
              <a16:creationId xmlns:a16="http://schemas.microsoft.com/office/drawing/2014/main" id="{86F7F0B7-4972-4BD1-B56E-B81519F8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2" name="Rectangle 14031">
          <a:extLst>
            <a:ext uri="{FF2B5EF4-FFF2-40B4-BE49-F238E27FC236}">
              <a16:creationId xmlns:a16="http://schemas.microsoft.com/office/drawing/2014/main" id="{E814DEE0-9B0A-41B4-A77B-32F02CA6B7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3" name="Rectangle 14032">
          <a:extLst>
            <a:ext uri="{FF2B5EF4-FFF2-40B4-BE49-F238E27FC236}">
              <a16:creationId xmlns:a16="http://schemas.microsoft.com/office/drawing/2014/main" id="{66E1E7BD-B166-4B66-A820-8A9831D344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4" name="Rectangle 14033">
          <a:extLst>
            <a:ext uri="{FF2B5EF4-FFF2-40B4-BE49-F238E27FC236}">
              <a16:creationId xmlns:a16="http://schemas.microsoft.com/office/drawing/2014/main" id="{EB50443B-EF50-45CE-9CBD-0A920FCBDA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5" name="Rectangle 14034">
          <a:extLst>
            <a:ext uri="{FF2B5EF4-FFF2-40B4-BE49-F238E27FC236}">
              <a16:creationId xmlns:a16="http://schemas.microsoft.com/office/drawing/2014/main" id="{B43CC262-0113-4311-975D-8697BA7FD1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6" name="Rectangle 14035">
          <a:extLst>
            <a:ext uri="{FF2B5EF4-FFF2-40B4-BE49-F238E27FC236}">
              <a16:creationId xmlns:a16="http://schemas.microsoft.com/office/drawing/2014/main" id="{8EC79113-91AD-48EB-A93F-E35D0F80AD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7" name="Rectangle 14036">
          <a:extLst>
            <a:ext uri="{FF2B5EF4-FFF2-40B4-BE49-F238E27FC236}">
              <a16:creationId xmlns:a16="http://schemas.microsoft.com/office/drawing/2014/main" id="{D27D89AB-80BF-424A-B507-962C49F2F0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8" name="Rectangle 14037">
          <a:extLst>
            <a:ext uri="{FF2B5EF4-FFF2-40B4-BE49-F238E27FC236}">
              <a16:creationId xmlns:a16="http://schemas.microsoft.com/office/drawing/2014/main" id="{4CB832B6-9EBA-46ED-964A-1C2267F15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9" name="Rectangle 14038">
          <a:extLst>
            <a:ext uri="{FF2B5EF4-FFF2-40B4-BE49-F238E27FC236}">
              <a16:creationId xmlns:a16="http://schemas.microsoft.com/office/drawing/2014/main" id="{964D95D2-7859-4159-8160-20362D76CC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0" name="Rectangle 14039">
          <a:extLst>
            <a:ext uri="{FF2B5EF4-FFF2-40B4-BE49-F238E27FC236}">
              <a16:creationId xmlns:a16="http://schemas.microsoft.com/office/drawing/2014/main" id="{99F2A908-FE9C-48B0-951E-DD06E6EF6B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1" name="Rectangle 14040">
          <a:extLst>
            <a:ext uri="{FF2B5EF4-FFF2-40B4-BE49-F238E27FC236}">
              <a16:creationId xmlns:a16="http://schemas.microsoft.com/office/drawing/2014/main" id="{098CB7AD-E48B-49E0-A7D6-88FABD3BF1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2" name="Rectangle 14041">
          <a:extLst>
            <a:ext uri="{FF2B5EF4-FFF2-40B4-BE49-F238E27FC236}">
              <a16:creationId xmlns:a16="http://schemas.microsoft.com/office/drawing/2014/main" id="{FEB71398-F638-44F5-BED0-A8A37B5E44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3" name="Rectangle 14042">
          <a:extLst>
            <a:ext uri="{FF2B5EF4-FFF2-40B4-BE49-F238E27FC236}">
              <a16:creationId xmlns:a16="http://schemas.microsoft.com/office/drawing/2014/main" id="{9D53AB97-89E9-42C2-8429-03FF80A359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4" name="Rectangle 14043">
          <a:extLst>
            <a:ext uri="{FF2B5EF4-FFF2-40B4-BE49-F238E27FC236}">
              <a16:creationId xmlns:a16="http://schemas.microsoft.com/office/drawing/2014/main" id="{4F6FF1DF-F622-4538-977F-75BDD04C73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5" name="Rectangle 14044">
          <a:extLst>
            <a:ext uri="{FF2B5EF4-FFF2-40B4-BE49-F238E27FC236}">
              <a16:creationId xmlns:a16="http://schemas.microsoft.com/office/drawing/2014/main" id="{D97CA576-82FD-421B-91B7-716A90631F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6" name="Rectangle 14045">
          <a:extLst>
            <a:ext uri="{FF2B5EF4-FFF2-40B4-BE49-F238E27FC236}">
              <a16:creationId xmlns:a16="http://schemas.microsoft.com/office/drawing/2014/main" id="{3D6409BB-EAA9-445D-8D61-100C992B45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47" name="Rectangle 14046">
          <a:extLst>
            <a:ext uri="{FF2B5EF4-FFF2-40B4-BE49-F238E27FC236}">
              <a16:creationId xmlns:a16="http://schemas.microsoft.com/office/drawing/2014/main" id="{41C77FF6-DF87-4D4E-81BB-A8CCF086288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8" name="Rectangle 14047">
          <a:extLst>
            <a:ext uri="{FF2B5EF4-FFF2-40B4-BE49-F238E27FC236}">
              <a16:creationId xmlns:a16="http://schemas.microsoft.com/office/drawing/2014/main" id="{AB5B8AA4-1FF6-406F-8326-C35130DDF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49" name="Rectangle 14048">
          <a:extLst>
            <a:ext uri="{FF2B5EF4-FFF2-40B4-BE49-F238E27FC236}">
              <a16:creationId xmlns:a16="http://schemas.microsoft.com/office/drawing/2014/main" id="{7FAB1943-8727-47EE-AB5F-F01F4FF4F1E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0" name="Rectangle 14049">
          <a:extLst>
            <a:ext uri="{FF2B5EF4-FFF2-40B4-BE49-F238E27FC236}">
              <a16:creationId xmlns:a16="http://schemas.microsoft.com/office/drawing/2014/main" id="{916F7A39-69E8-4D09-B440-EB5DD724B6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1" name="Rectangle 14050">
          <a:extLst>
            <a:ext uri="{FF2B5EF4-FFF2-40B4-BE49-F238E27FC236}">
              <a16:creationId xmlns:a16="http://schemas.microsoft.com/office/drawing/2014/main" id="{93A2324C-7090-417C-89A6-6EB7C90E71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2" name="Rectangle 14051">
          <a:extLst>
            <a:ext uri="{FF2B5EF4-FFF2-40B4-BE49-F238E27FC236}">
              <a16:creationId xmlns:a16="http://schemas.microsoft.com/office/drawing/2014/main" id="{6A472D1B-FED2-408C-A6A5-D83777B99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3" name="Rectangle 14052">
          <a:extLst>
            <a:ext uri="{FF2B5EF4-FFF2-40B4-BE49-F238E27FC236}">
              <a16:creationId xmlns:a16="http://schemas.microsoft.com/office/drawing/2014/main" id="{9B20435C-84EB-4599-9C48-F529D53976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4" name="Rectangle 14053">
          <a:extLst>
            <a:ext uri="{FF2B5EF4-FFF2-40B4-BE49-F238E27FC236}">
              <a16:creationId xmlns:a16="http://schemas.microsoft.com/office/drawing/2014/main" id="{2EA9AFC8-839E-4C2B-864B-E26AB42B1E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5" name="Rectangle 14054">
          <a:extLst>
            <a:ext uri="{FF2B5EF4-FFF2-40B4-BE49-F238E27FC236}">
              <a16:creationId xmlns:a16="http://schemas.microsoft.com/office/drawing/2014/main" id="{0FFA8FA3-40B1-4C49-A80C-ACA13F3ECB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6" name="Rectangle 14055">
          <a:extLst>
            <a:ext uri="{FF2B5EF4-FFF2-40B4-BE49-F238E27FC236}">
              <a16:creationId xmlns:a16="http://schemas.microsoft.com/office/drawing/2014/main" id="{A9189C32-6722-4DE4-8115-DDBE5BDE09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7" name="Rectangle 14056">
          <a:extLst>
            <a:ext uri="{FF2B5EF4-FFF2-40B4-BE49-F238E27FC236}">
              <a16:creationId xmlns:a16="http://schemas.microsoft.com/office/drawing/2014/main" id="{E3D74C18-D6CE-4C8F-9406-474BCA902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8" name="Rectangle 14057">
          <a:extLst>
            <a:ext uri="{FF2B5EF4-FFF2-40B4-BE49-F238E27FC236}">
              <a16:creationId xmlns:a16="http://schemas.microsoft.com/office/drawing/2014/main" id="{27451940-2C79-42DB-B778-E408047636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9" name="Rectangle 14058">
          <a:extLst>
            <a:ext uri="{FF2B5EF4-FFF2-40B4-BE49-F238E27FC236}">
              <a16:creationId xmlns:a16="http://schemas.microsoft.com/office/drawing/2014/main" id="{67EBAFBB-646F-4877-B05A-4E107B1ABE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0" name="Rectangle 14059">
          <a:extLst>
            <a:ext uri="{FF2B5EF4-FFF2-40B4-BE49-F238E27FC236}">
              <a16:creationId xmlns:a16="http://schemas.microsoft.com/office/drawing/2014/main" id="{E3D061CC-CC20-4FE5-91BF-C9B1F4150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1" name="Rectangle 14060">
          <a:extLst>
            <a:ext uri="{FF2B5EF4-FFF2-40B4-BE49-F238E27FC236}">
              <a16:creationId xmlns:a16="http://schemas.microsoft.com/office/drawing/2014/main" id="{7FC80F2A-FFA7-47FE-9B46-88D9F366EA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2" name="Rectangle 14061">
          <a:extLst>
            <a:ext uri="{FF2B5EF4-FFF2-40B4-BE49-F238E27FC236}">
              <a16:creationId xmlns:a16="http://schemas.microsoft.com/office/drawing/2014/main" id="{178852D3-BD60-4F57-88BD-96F0194F1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3" name="Rectangle 14062">
          <a:extLst>
            <a:ext uri="{FF2B5EF4-FFF2-40B4-BE49-F238E27FC236}">
              <a16:creationId xmlns:a16="http://schemas.microsoft.com/office/drawing/2014/main" id="{2E71EACD-F28D-46A0-8BEB-192ACBA74F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4" name="Rectangle 14063">
          <a:extLst>
            <a:ext uri="{FF2B5EF4-FFF2-40B4-BE49-F238E27FC236}">
              <a16:creationId xmlns:a16="http://schemas.microsoft.com/office/drawing/2014/main" id="{464DC73A-9227-45B5-96BC-726CBDD9F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5" name="Rectangle 14064">
          <a:extLst>
            <a:ext uri="{FF2B5EF4-FFF2-40B4-BE49-F238E27FC236}">
              <a16:creationId xmlns:a16="http://schemas.microsoft.com/office/drawing/2014/main" id="{52948DFB-8C59-479B-BC6E-F6C5003B68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6" name="Rectangle 14065">
          <a:extLst>
            <a:ext uri="{FF2B5EF4-FFF2-40B4-BE49-F238E27FC236}">
              <a16:creationId xmlns:a16="http://schemas.microsoft.com/office/drawing/2014/main" id="{1CB44220-D1B4-4CF8-BA28-B643AF8D52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7" name="Rectangle 14066">
          <a:extLst>
            <a:ext uri="{FF2B5EF4-FFF2-40B4-BE49-F238E27FC236}">
              <a16:creationId xmlns:a16="http://schemas.microsoft.com/office/drawing/2014/main" id="{54601355-F895-4003-8401-3D3625DECF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8" name="Rectangle 14067">
          <a:extLst>
            <a:ext uri="{FF2B5EF4-FFF2-40B4-BE49-F238E27FC236}">
              <a16:creationId xmlns:a16="http://schemas.microsoft.com/office/drawing/2014/main" id="{B240B64C-B32C-4E2E-8921-9C016A8250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9" name="Rectangle 14068">
          <a:extLst>
            <a:ext uri="{FF2B5EF4-FFF2-40B4-BE49-F238E27FC236}">
              <a16:creationId xmlns:a16="http://schemas.microsoft.com/office/drawing/2014/main" id="{1AAA9DB2-D224-4A22-A668-D908FAAAB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0" name="Rectangle 14069">
          <a:extLst>
            <a:ext uri="{FF2B5EF4-FFF2-40B4-BE49-F238E27FC236}">
              <a16:creationId xmlns:a16="http://schemas.microsoft.com/office/drawing/2014/main" id="{EC6696CB-D7C5-4824-8E96-5215D3ABD8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1" name="Rectangle 14070">
          <a:extLst>
            <a:ext uri="{FF2B5EF4-FFF2-40B4-BE49-F238E27FC236}">
              <a16:creationId xmlns:a16="http://schemas.microsoft.com/office/drawing/2014/main" id="{623377AA-7973-4201-B158-F448D904D1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2" name="Rectangle 14071">
          <a:extLst>
            <a:ext uri="{FF2B5EF4-FFF2-40B4-BE49-F238E27FC236}">
              <a16:creationId xmlns:a16="http://schemas.microsoft.com/office/drawing/2014/main" id="{62EBD7D8-CC16-4D1B-856E-E428FA7E29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3" name="Rectangle 14072">
          <a:extLst>
            <a:ext uri="{FF2B5EF4-FFF2-40B4-BE49-F238E27FC236}">
              <a16:creationId xmlns:a16="http://schemas.microsoft.com/office/drawing/2014/main" id="{41C33531-096F-4063-9FB9-089487A5D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4" name="Rectangle 14073">
          <a:extLst>
            <a:ext uri="{FF2B5EF4-FFF2-40B4-BE49-F238E27FC236}">
              <a16:creationId xmlns:a16="http://schemas.microsoft.com/office/drawing/2014/main" id="{08461778-3A4E-4C62-A981-E88160E41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5" name="Rectangle 14074">
          <a:extLst>
            <a:ext uri="{FF2B5EF4-FFF2-40B4-BE49-F238E27FC236}">
              <a16:creationId xmlns:a16="http://schemas.microsoft.com/office/drawing/2014/main" id="{24988C67-E16C-4022-BD84-1AA19DDB8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6" name="Rectangle 14075">
          <a:extLst>
            <a:ext uri="{FF2B5EF4-FFF2-40B4-BE49-F238E27FC236}">
              <a16:creationId xmlns:a16="http://schemas.microsoft.com/office/drawing/2014/main" id="{A1349F02-A01D-4C1A-9847-2E24BBEDA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7" name="Rectangle 14076">
          <a:extLst>
            <a:ext uri="{FF2B5EF4-FFF2-40B4-BE49-F238E27FC236}">
              <a16:creationId xmlns:a16="http://schemas.microsoft.com/office/drawing/2014/main" id="{937392DA-FF1D-45BB-B4CB-73CBA23E48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8" name="Rectangle 14077">
          <a:extLst>
            <a:ext uri="{FF2B5EF4-FFF2-40B4-BE49-F238E27FC236}">
              <a16:creationId xmlns:a16="http://schemas.microsoft.com/office/drawing/2014/main" id="{63979610-B9E0-4E61-A93B-730BF94704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9" name="Rectangle 14078">
          <a:extLst>
            <a:ext uri="{FF2B5EF4-FFF2-40B4-BE49-F238E27FC236}">
              <a16:creationId xmlns:a16="http://schemas.microsoft.com/office/drawing/2014/main" id="{FE77173B-6BF8-41C1-9099-588EC1B58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0" name="Rectangle 14079">
          <a:extLst>
            <a:ext uri="{FF2B5EF4-FFF2-40B4-BE49-F238E27FC236}">
              <a16:creationId xmlns:a16="http://schemas.microsoft.com/office/drawing/2014/main" id="{524A64AC-AF95-4C48-A1C7-4DAE32E32F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1" name="Rectangle 14080">
          <a:extLst>
            <a:ext uri="{FF2B5EF4-FFF2-40B4-BE49-F238E27FC236}">
              <a16:creationId xmlns:a16="http://schemas.microsoft.com/office/drawing/2014/main" id="{D1944293-6BD0-405F-8FD7-AE0DDD2916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2" name="Rectangle 14081">
          <a:extLst>
            <a:ext uri="{FF2B5EF4-FFF2-40B4-BE49-F238E27FC236}">
              <a16:creationId xmlns:a16="http://schemas.microsoft.com/office/drawing/2014/main" id="{057E278C-399D-49A1-A294-0F52CBA38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3" name="Rectangle 14082">
          <a:extLst>
            <a:ext uri="{FF2B5EF4-FFF2-40B4-BE49-F238E27FC236}">
              <a16:creationId xmlns:a16="http://schemas.microsoft.com/office/drawing/2014/main" id="{391BD279-0D57-410E-BA3F-0F217A39C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4" name="Rectangle 14083">
          <a:extLst>
            <a:ext uri="{FF2B5EF4-FFF2-40B4-BE49-F238E27FC236}">
              <a16:creationId xmlns:a16="http://schemas.microsoft.com/office/drawing/2014/main" id="{8390C974-0B62-4162-9674-3E4171DA60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5" name="Rectangle 14084">
          <a:extLst>
            <a:ext uri="{FF2B5EF4-FFF2-40B4-BE49-F238E27FC236}">
              <a16:creationId xmlns:a16="http://schemas.microsoft.com/office/drawing/2014/main" id="{18AFF7CA-0448-41D7-9563-0F48EBE2F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6" name="Rectangle 14085">
          <a:extLst>
            <a:ext uri="{FF2B5EF4-FFF2-40B4-BE49-F238E27FC236}">
              <a16:creationId xmlns:a16="http://schemas.microsoft.com/office/drawing/2014/main" id="{E169CF01-6AFD-4F8F-BAEA-7F4F740F7A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7" name="Rectangle 14086">
          <a:extLst>
            <a:ext uri="{FF2B5EF4-FFF2-40B4-BE49-F238E27FC236}">
              <a16:creationId xmlns:a16="http://schemas.microsoft.com/office/drawing/2014/main" id="{F731B8A3-039A-494E-9D51-917FBE622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8" name="Rectangle 14087">
          <a:extLst>
            <a:ext uri="{FF2B5EF4-FFF2-40B4-BE49-F238E27FC236}">
              <a16:creationId xmlns:a16="http://schemas.microsoft.com/office/drawing/2014/main" id="{6A7C04B7-76D6-41B1-A63E-8ED83C805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9" name="Rectangle 14088">
          <a:extLst>
            <a:ext uri="{FF2B5EF4-FFF2-40B4-BE49-F238E27FC236}">
              <a16:creationId xmlns:a16="http://schemas.microsoft.com/office/drawing/2014/main" id="{EEB78E49-BF25-476E-9DCA-F68A8CABF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0" name="Rectangle 14089">
          <a:extLst>
            <a:ext uri="{FF2B5EF4-FFF2-40B4-BE49-F238E27FC236}">
              <a16:creationId xmlns:a16="http://schemas.microsoft.com/office/drawing/2014/main" id="{23F0CB48-640D-49CA-A0B7-4746383F60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1" name="Rectangle 14090">
          <a:extLst>
            <a:ext uri="{FF2B5EF4-FFF2-40B4-BE49-F238E27FC236}">
              <a16:creationId xmlns:a16="http://schemas.microsoft.com/office/drawing/2014/main" id="{74DC3A76-87CE-4F7E-BDD1-89338467C8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2" name="Rectangle 14091">
          <a:extLst>
            <a:ext uri="{FF2B5EF4-FFF2-40B4-BE49-F238E27FC236}">
              <a16:creationId xmlns:a16="http://schemas.microsoft.com/office/drawing/2014/main" id="{837A306C-3805-4120-94C8-1CEDAC3C0A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3" name="Rectangle 14092">
          <a:extLst>
            <a:ext uri="{FF2B5EF4-FFF2-40B4-BE49-F238E27FC236}">
              <a16:creationId xmlns:a16="http://schemas.microsoft.com/office/drawing/2014/main" id="{95B4FFB2-BBC0-49BE-AEF0-8A86BF8808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4" name="Rectangle 14093">
          <a:extLst>
            <a:ext uri="{FF2B5EF4-FFF2-40B4-BE49-F238E27FC236}">
              <a16:creationId xmlns:a16="http://schemas.microsoft.com/office/drawing/2014/main" id="{DCD20D08-1F40-4094-95A6-75FD181E4B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5" name="Rectangle 14094">
          <a:extLst>
            <a:ext uri="{FF2B5EF4-FFF2-40B4-BE49-F238E27FC236}">
              <a16:creationId xmlns:a16="http://schemas.microsoft.com/office/drawing/2014/main" id="{21837F91-75F7-4FED-AA84-1ADB5A2B7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6" name="Rectangle 14095">
          <a:extLst>
            <a:ext uri="{FF2B5EF4-FFF2-40B4-BE49-F238E27FC236}">
              <a16:creationId xmlns:a16="http://schemas.microsoft.com/office/drawing/2014/main" id="{16ECF57F-DE03-4DB2-80FD-BCE6C8278C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7" name="Rectangle 14096">
          <a:extLst>
            <a:ext uri="{FF2B5EF4-FFF2-40B4-BE49-F238E27FC236}">
              <a16:creationId xmlns:a16="http://schemas.microsoft.com/office/drawing/2014/main" id="{482A9BC1-6123-49CC-B32E-BF37CD9723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8" name="Rectangle 14097">
          <a:extLst>
            <a:ext uri="{FF2B5EF4-FFF2-40B4-BE49-F238E27FC236}">
              <a16:creationId xmlns:a16="http://schemas.microsoft.com/office/drawing/2014/main" id="{27F199F6-7F2F-4A21-8E4A-BAAE0E4725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9" name="Rectangle 14098">
          <a:extLst>
            <a:ext uri="{FF2B5EF4-FFF2-40B4-BE49-F238E27FC236}">
              <a16:creationId xmlns:a16="http://schemas.microsoft.com/office/drawing/2014/main" id="{ED1A20D7-4855-4B6C-83DE-B8520244A8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0" name="Rectangle 14099">
          <a:extLst>
            <a:ext uri="{FF2B5EF4-FFF2-40B4-BE49-F238E27FC236}">
              <a16:creationId xmlns:a16="http://schemas.microsoft.com/office/drawing/2014/main" id="{95432B0B-C68D-4B14-9F81-16263471C8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1" name="Rectangle 14100">
          <a:extLst>
            <a:ext uri="{FF2B5EF4-FFF2-40B4-BE49-F238E27FC236}">
              <a16:creationId xmlns:a16="http://schemas.microsoft.com/office/drawing/2014/main" id="{5A26F30E-6579-4443-A2E5-4832121CC8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2" name="Rectangle 14101">
          <a:extLst>
            <a:ext uri="{FF2B5EF4-FFF2-40B4-BE49-F238E27FC236}">
              <a16:creationId xmlns:a16="http://schemas.microsoft.com/office/drawing/2014/main" id="{15B8CADC-8451-458F-A219-3FA66101EC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3" name="Rectangle 14102">
          <a:extLst>
            <a:ext uri="{FF2B5EF4-FFF2-40B4-BE49-F238E27FC236}">
              <a16:creationId xmlns:a16="http://schemas.microsoft.com/office/drawing/2014/main" id="{457201B2-D05C-45B3-953A-F54BCA1B6F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4" name="Rectangle 14103">
          <a:extLst>
            <a:ext uri="{FF2B5EF4-FFF2-40B4-BE49-F238E27FC236}">
              <a16:creationId xmlns:a16="http://schemas.microsoft.com/office/drawing/2014/main" id="{F5552550-BD58-40C4-90AD-446846103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5" name="Rectangle 14104">
          <a:extLst>
            <a:ext uri="{FF2B5EF4-FFF2-40B4-BE49-F238E27FC236}">
              <a16:creationId xmlns:a16="http://schemas.microsoft.com/office/drawing/2014/main" id="{E8FFB8DA-A053-4055-A978-31039E9D4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6" name="Rectangle 14105">
          <a:extLst>
            <a:ext uri="{FF2B5EF4-FFF2-40B4-BE49-F238E27FC236}">
              <a16:creationId xmlns:a16="http://schemas.microsoft.com/office/drawing/2014/main" id="{9E9B408C-1C61-4B51-9E09-09CAB11B48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7" name="Rectangle 14106">
          <a:extLst>
            <a:ext uri="{FF2B5EF4-FFF2-40B4-BE49-F238E27FC236}">
              <a16:creationId xmlns:a16="http://schemas.microsoft.com/office/drawing/2014/main" id="{16602FFA-DE98-4F1B-93FD-14DE571EC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8" name="Rectangle 14107">
          <a:extLst>
            <a:ext uri="{FF2B5EF4-FFF2-40B4-BE49-F238E27FC236}">
              <a16:creationId xmlns:a16="http://schemas.microsoft.com/office/drawing/2014/main" id="{40157006-D45B-49BA-9ADC-AA48BFA3C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9" name="Rectangle 14108">
          <a:extLst>
            <a:ext uri="{FF2B5EF4-FFF2-40B4-BE49-F238E27FC236}">
              <a16:creationId xmlns:a16="http://schemas.microsoft.com/office/drawing/2014/main" id="{BB3A12C4-910B-4DD7-9899-764A085EB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0" name="Rectangle 14109">
          <a:extLst>
            <a:ext uri="{FF2B5EF4-FFF2-40B4-BE49-F238E27FC236}">
              <a16:creationId xmlns:a16="http://schemas.microsoft.com/office/drawing/2014/main" id="{DA4F04F9-35A1-454B-AF08-D7F40056B2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1" name="Rectangle 14110">
          <a:extLst>
            <a:ext uri="{FF2B5EF4-FFF2-40B4-BE49-F238E27FC236}">
              <a16:creationId xmlns:a16="http://schemas.microsoft.com/office/drawing/2014/main" id="{A8A9DAF5-D273-4978-90BC-47A3E36F07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2" name="Rectangle 14111">
          <a:extLst>
            <a:ext uri="{FF2B5EF4-FFF2-40B4-BE49-F238E27FC236}">
              <a16:creationId xmlns:a16="http://schemas.microsoft.com/office/drawing/2014/main" id="{38059839-292C-48E3-91E8-1484404A4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3" name="Rectangle 14112">
          <a:extLst>
            <a:ext uri="{FF2B5EF4-FFF2-40B4-BE49-F238E27FC236}">
              <a16:creationId xmlns:a16="http://schemas.microsoft.com/office/drawing/2014/main" id="{8113BC3F-91C9-42DC-8095-1A075A2D13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4" name="Rectangle 14113">
          <a:extLst>
            <a:ext uri="{FF2B5EF4-FFF2-40B4-BE49-F238E27FC236}">
              <a16:creationId xmlns:a16="http://schemas.microsoft.com/office/drawing/2014/main" id="{DC032897-1235-4506-A05B-9ED89AD3CB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5" name="Rectangle 14114">
          <a:extLst>
            <a:ext uri="{FF2B5EF4-FFF2-40B4-BE49-F238E27FC236}">
              <a16:creationId xmlns:a16="http://schemas.microsoft.com/office/drawing/2014/main" id="{20701894-299B-4C50-BCEB-3F861ED3A9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6" name="Rectangle 14115">
          <a:extLst>
            <a:ext uri="{FF2B5EF4-FFF2-40B4-BE49-F238E27FC236}">
              <a16:creationId xmlns:a16="http://schemas.microsoft.com/office/drawing/2014/main" id="{F7B275A1-C4BD-41CB-8046-B851CD227C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7" name="Rectangle 14116">
          <a:extLst>
            <a:ext uri="{FF2B5EF4-FFF2-40B4-BE49-F238E27FC236}">
              <a16:creationId xmlns:a16="http://schemas.microsoft.com/office/drawing/2014/main" id="{25D7B7E6-6475-4CC8-ADCA-5ADC7F8A43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8" name="Rectangle 14117">
          <a:extLst>
            <a:ext uri="{FF2B5EF4-FFF2-40B4-BE49-F238E27FC236}">
              <a16:creationId xmlns:a16="http://schemas.microsoft.com/office/drawing/2014/main" id="{ACF25610-8482-4E66-9CFF-C3D3EA3E6F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9" name="Rectangle 14118">
          <a:extLst>
            <a:ext uri="{FF2B5EF4-FFF2-40B4-BE49-F238E27FC236}">
              <a16:creationId xmlns:a16="http://schemas.microsoft.com/office/drawing/2014/main" id="{ECD42F36-7AFF-4283-9AAD-B52ED98D69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0" name="Rectangle 14119">
          <a:extLst>
            <a:ext uri="{FF2B5EF4-FFF2-40B4-BE49-F238E27FC236}">
              <a16:creationId xmlns:a16="http://schemas.microsoft.com/office/drawing/2014/main" id="{C8E6D715-981A-4710-8A47-27291A32FC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1" name="Rectangle 14120">
          <a:extLst>
            <a:ext uri="{FF2B5EF4-FFF2-40B4-BE49-F238E27FC236}">
              <a16:creationId xmlns:a16="http://schemas.microsoft.com/office/drawing/2014/main" id="{09026E44-848F-4DB4-B560-74BFC9508C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2" name="Rectangle 14121">
          <a:extLst>
            <a:ext uri="{FF2B5EF4-FFF2-40B4-BE49-F238E27FC236}">
              <a16:creationId xmlns:a16="http://schemas.microsoft.com/office/drawing/2014/main" id="{C4B79AE8-E28C-4FF2-BA97-7F47C36F6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3" name="Rectangle 14122">
          <a:extLst>
            <a:ext uri="{FF2B5EF4-FFF2-40B4-BE49-F238E27FC236}">
              <a16:creationId xmlns:a16="http://schemas.microsoft.com/office/drawing/2014/main" id="{7BAC330A-FFE2-42E6-B57D-646B576FE3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4" name="Rectangle 14123">
          <a:extLst>
            <a:ext uri="{FF2B5EF4-FFF2-40B4-BE49-F238E27FC236}">
              <a16:creationId xmlns:a16="http://schemas.microsoft.com/office/drawing/2014/main" id="{99B0E916-828F-4281-B757-2DF14690F5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5" name="Rectangle 14124">
          <a:extLst>
            <a:ext uri="{FF2B5EF4-FFF2-40B4-BE49-F238E27FC236}">
              <a16:creationId xmlns:a16="http://schemas.microsoft.com/office/drawing/2014/main" id="{13781148-C6E7-46B7-80D5-8DA6870866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6" name="Rectangle 14125">
          <a:extLst>
            <a:ext uri="{FF2B5EF4-FFF2-40B4-BE49-F238E27FC236}">
              <a16:creationId xmlns:a16="http://schemas.microsoft.com/office/drawing/2014/main" id="{0298D0FA-E977-4AAD-9ED6-83C9EF974E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7" name="Rectangle 14126">
          <a:extLst>
            <a:ext uri="{FF2B5EF4-FFF2-40B4-BE49-F238E27FC236}">
              <a16:creationId xmlns:a16="http://schemas.microsoft.com/office/drawing/2014/main" id="{9C327784-4049-4FFC-AEB2-CEA7D6867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8" name="Rectangle 14127">
          <a:extLst>
            <a:ext uri="{FF2B5EF4-FFF2-40B4-BE49-F238E27FC236}">
              <a16:creationId xmlns:a16="http://schemas.microsoft.com/office/drawing/2014/main" id="{DD548470-CE97-4CA6-A069-07B3E1D1CA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9" name="Rectangle 14128">
          <a:extLst>
            <a:ext uri="{FF2B5EF4-FFF2-40B4-BE49-F238E27FC236}">
              <a16:creationId xmlns:a16="http://schemas.microsoft.com/office/drawing/2014/main" id="{534F535F-3C7D-4C5D-BFEC-D23DC1DFE4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0" name="Rectangle 14129">
          <a:extLst>
            <a:ext uri="{FF2B5EF4-FFF2-40B4-BE49-F238E27FC236}">
              <a16:creationId xmlns:a16="http://schemas.microsoft.com/office/drawing/2014/main" id="{639AD14D-6828-41BD-A34D-029397147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1" name="Rectangle 14130">
          <a:extLst>
            <a:ext uri="{FF2B5EF4-FFF2-40B4-BE49-F238E27FC236}">
              <a16:creationId xmlns:a16="http://schemas.microsoft.com/office/drawing/2014/main" id="{44CBEDA5-8EA5-477C-9641-5D2D1DABE9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2" name="Rectangle 14131">
          <a:extLst>
            <a:ext uri="{FF2B5EF4-FFF2-40B4-BE49-F238E27FC236}">
              <a16:creationId xmlns:a16="http://schemas.microsoft.com/office/drawing/2014/main" id="{BF3CDCCD-B1B1-4FA7-ABAB-C12CCA7A74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3" name="Rectangle 14132">
          <a:extLst>
            <a:ext uri="{FF2B5EF4-FFF2-40B4-BE49-F238E27FC236}">
              <a16:creationId xmlns:a16="http://schemas.microsoft.com/office/drawing/2014/main" id="{6014C5C5-6007-4CB4-A856-4C8D9CE3B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4" name="Rectangle 14133">
          <a:extLst>
            <a:ext uri="{FF2B5EF4-FFF2-40B4-BE49-F238E27FC236}">
              <a16:creationId xmlns:a16="http://schemas.microsoft.com/office/drawing/2014/main" id="{6B20AB74-40B1-4F8C-BFC0-D312FCCE6C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5" name="Rectangle 14134">
          <a:extLst>
            <a:ext uri="{FF2B5EF4-FFF2-40B4-BE49-F238E27FC236}">
              <a16:creationId xmlns:a16="http://schemas.microsoft.com/office/drawing/2014/main" id="{AE4A35BA-DED2-4BAF-82B1-DDEA6EA48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6" name="Rectangle 14135">
          <a:extLst>
            <a:ext uri="{FF2B5EF4-FFF2-40B4-BE49-F238E27FC236}">
              <a16:creationId xmlns:a16="http://schemas.microsoft.com/office/drawing/2014/main" id="{7EBF2738-014B-4C8B-95B2-6CEB865565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7" name="Rectangle 14136">
          <a:extLst>
            <a:ext uri="{FF2B5EF4-FFF2-40B4-BE49-F238E27FC236}">
              <a16:creationId xmlns:a16="http://schemas.microsoft.com/office/drawing/2014/main" id="{B313DEB9-B6AD-4929-BDD7-3C8CE9317B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8" name="Rectangle 14137">
          <a:extLst>
            <a:ext uri="{FF2B5EF4-FFF2-40B4-BE49-F238E27FC236}">
              <a16:creationId xmlns:a16="http://schemas.microsoft.com/office/drawing/2014/main" id="{2DC2D99F-2750-4694-99BD-452B09E000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9" name="Rectangle 14138">
          <a:extLst>
            <a:ext uri="{FF2B5EF4-FFF2-40B4-BE49-F238E27FC236}">
              <a16:creationId xmlns:a16="http://schemas.microsoft.com/office/drawing/2014/main" id="{DC4C3F66-A3B8-4910-8CEA-4D0586F66F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0" name="Rectangle 14139">
          <a:extLst>
            <a:ext uri="{FF2B5EF4-FFF2-40B4-BE49-F238E27FC236}">
              <a16:creationId xmlns:a16="http://schemas.microsoft.com/office/drawing/2014/main" id="{FE750CB3-87A3-4148-AB46-B28B63B424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1" name="Rectangle 14140">
          <a:extLst>
            <a:ext uri="{FF2B5EF4-FFF2-40B4-BE49-F238E27FC236}">
              <a16:creationId xmlns:a16="http://schemas.microsoft.com/office/drawing/2014/main" id="{78B7046B-DFC5-4DD3-BDF4-EA01C86DCF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2" name="Rectangle 14141">
          <a:extLst>
            <a:ext uri="{FF2B5EF4-FFF2-40B4-BE49-F238E27FC236}">
              <a16:creationId xmlns:a16="http://schemas.microsoft.com/office/drawing/2014/main" id="{5895E20F-18A5-4F57-9881-0B35D51424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143" name="Rectangle 14142">
          <a:extLst>
            <a:ext uri="{FF2B5EF4-FFF2-40B4-BE49-F238E27FC236}">
              <a16:creationId xmlns:a16="http://schemas.microsoft.com/office/drawing/2014/main" id="{DE4D1307-7E41-46C1-91FF-EA26C9B536A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4" name="Rectangle 14143">
          <a:extLst>
            <a:ext uri="{FF2B5EF4-FFF2-40B4-BE49-F238E27FC236}">
              <a16:creationId xmlns:a16="http://schemas.microsoft.com/office/drawing/2014/main" id="{C5B5514E-542A-4555-9B37-1066A99A48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45" name="Rectangle 14144">
          <a:extLst>
            <a:ext uri="{FF2B5EF4-FFF2-40B4-BE49-F238E27FC236}">
              <a16:creationId xmlns:a16="http://schemas.microsoft.com/office/drawing/2014/main" id="{8C925C65-4657-44F2-A8A3-0B16F88A4BE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6" name="Rectangle 14145">
          <a:extLst>
            <a:ext uri="{FF2B5EF4-FFF2-40B4-BE49-F238E27FC236}">
              <a16:creationId xmlns:a16="http://schemas.microsoft.com/office/drawing/2014/main" id="{4C1C8E2D-C9DB-413A-B785-10DCF8BB94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7" name="Rectangle 14146">
          <a:extLst>
            <a:ext uri="{FF2B5EF4-FFF2-40B4-BE49-F238E27FC236}">
              <a16:creationId xmlns:a16="http://schemas.microsoft.com/office/drawing/2014/main" id="{3C4EEAFB-BC34-42B7-9118-B4ABFF8FE5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8" name="Rectangle 14147">
          <a:extLst>
            <a:ext uri="{FF2B5EF4-FFF2-40B4-BE49-F238E27FC236}">
              <a16:creationId xmlns:a16="http://schemas.microsoft.com/office/drawing/2014/main" id="{7A57F34E-BEC1-4F0F-B864-CE8666C17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9" name="Rectangle 14148">
          <a:extLst>
            <a:ext uri="{FF2B5EF4-FFF2-40B4-BE49-F238E27FC236}">
              <a16:creationId xmlns:a16="http://schemas.microsoft.com/office/drawing/2014/main" id="{8A291AA1-B379-463F-B897-2348A8934D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0" name="Rectangle 14149">
          <a:extLst>
            <a:ext uri="{FF2B5EF4-FFF2-40B4-BE49-F238E27FC236}">
              <a16:creationId xmlns:a16="http://schemas.microsoft.com/office/drawing/2014/main" id="{DDD5BC0B-C8C9-485A-BB3F-472A88DD23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1" name="Rectangle 14150">
          <a:extLst>
            <a:ext uri="{FF2B5EF4-FFF2-40B4-BE49-F238E27FC236}">
              <a16:creationId xmlns:a16="http://schemas.microsoft.com/office/drawing/2014/main" id="{D3209AF4-264F-4A2E-9106-BE13D31EE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2" name="Rectangle 14151">
          <a:extLst>
            <a:ext uri="{FF2B5EF4-FFF2-40B4-BE49-F238E27FC236}">
              <a16:creationId xmlns:a16="http://schemas.microsoft.com/office/drawing/2014/main" id="{E9E89918-CAF2-4888-938C-77B0A461C1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3" name="Rectangle 14152">
          <a:extLst>
            <a:ext uri="{FF2B5EF4-FFF2-40B4-BE49-F238E27FC236}">
              <a16:creationId xmlns:a16="http://schemas.microsoft.com/office/drawing/2014/main" id="{A987570F-6E42-4210-8B63-9B04640991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4" name="Rectangle 14153">
          <a:extLst>
            <a:ext uri="{FF2B5EF4-FFF2-40B4-BE49-F238E27FC236}">
              <a16:creationId xmlns:a16="http://schemas.microsoft.com/office/drawing/2014/main" id="{2C8279A4-04FB-4E1B-B6C2-6AF89727D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5" name="Rectangle 14154">
          <a:extLst>
            <a:ext uri="{FF2B5EF4-FFF2-40B4-BE49-F238E27FC236}">
              <a16:creationId xmlns:a16="http://schemas.microsoft.com/office/drawing/2014/main" id="{333CA175-001E-42A5-8E8D-3EE81520A9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6" name="Rectangle 14155">
          <a:extLst>
            <a:ext uri="{FF2B5EF4-FFF2-40B4-BE49-F238E27FC236}">
              <a16:creationId xmlns:a16="http://schemas.microsoft.com/office/drawing/2014/main" id="{790779A6-58DA-4F68-8B70-446D2CA37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7" name="Rectangle 14156">
          <a:extLst>
            <a:ext uri="{FF2B5EF4-FFF2-40B4-BE49-F238E27FC236}">
              <a16:creationId xmlns:a16="http://schemas.microsoft.com/office/drawing/2014/main" id="{5A3A3E4E-3717-4CCA-A0BE-34117AA1E2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8" name="Rectangle 14157">
          <a:extLst>
            <a:ext uri="{FF2B5EF4-FFF2-40B4-BE49-F238E27FC236}">
              <a16:creationId xmlns:a16="http://schemas.microsoft.com/office/drawing/2014/main" id="{139B5F19-BC6E-4728-9160-7033F076D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9" name="Rectangle 14158">
          <a:extLst>
            <a:ext uri="{FF2B5EF4-FFF2-40B4-BE49-F238E27FC236}">
              <a16:creationId xmlns:a16="http://schemas.microsoft.com/office/drawing/2014/main" id="{E638FE55-E946-4C62-98A2-625A04F6EE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0" name="Rectangle 14159">
          <a:extLst>
            <a:ext uri="{FF2B5EF4-FFF2-40B4-BE49-F238E27FC236}">
              <a16:creationId xmlns:a16="http://schemas.microsoft.com/office/drawing/2014/main" id="{65F29D30-CC61-4947-91C4-89C3577A28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1" name="Rectangle 14160">
          <a:extLst>
            <a:ext uri="{FF2B5EF4-FFF2-40B4-BE49-F238E27FC236}">
              <a16:creationId xmlns:a16="http://schemas.microsoft.com/office/drawing/2014/main" id="{3A79D353-D668-49A0-960F-AEF192C168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2" name="Rectangle 14161">
          <a:extLst>
            <a:ext uri="{FF2B5EF4-FFF2-40B4-BE49-F238E27FC236}">
              <a16:creationId xmlns:a16="http://schemas.microsoft.com/office/drawing/2014/main" id="{6E9E631E-EBB5-45E4-8F75-2AF8DA0599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3" name="Rectangle 14162">
          <a:extLst>
            <a:ext uri="{FF2B5EF4-FFF2-40B4-BE49-F238E27FC236}">
              <a16:creationId xmlns:a16="http://schemas.microsoft.com/office/drawing/2014/main" id="{5AD31F13-B952-4694-AF95-B45EE7D00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4" name="Rectangle 14163">
          <a:extLst>
            <a:ext uri="{FF2B5EF4-FFF2-40B4-BE49-F238E27FC236}">
              <a16:creationId xmlns:a16="http://schemas.microsoft.com/office/drawing/2014/main" id="{24FFBA52-2C99-499F-AEEB-106E9D15FB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5" name="Rectangle 14164">
          <a:extLst>
            <a:ext uri="{FF2B5EF4-FFF2-40B4-BE49-F238E27FC236}">
              <a16:creationId xmlns:a16="http://schemas.microsoft.com/office/drawing/2014/main" id="{2957A87C-331F-412B-B12A-9858FA6444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6" name="Rectangle 14165">
          <a:extLst>
            <a:ext uri="{FF2B5EF4-FFF2-40B4-BE49-F238E27FC236}">
              <a16:creationId xmlns:a16="http://schemas.microsoft.com/office/drawing/2014/main" id="{37AEA8C8-AB1F-49A6-AE78-B47D05C33D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7" name="Rectangle 14166">
          <a:extLst>
            <a:ext uri="{FF2B5EF4-FFF2-40B4-BE49-F238E27FC236}">
              <a16:creationId xmlns:a16="http://schemas.microsoft.com/office/drawing/2014/main" id="{EF3777E1-25B6-48C2-978A-75E79389EF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8" name="Rectangle 14167">
          <a:extLst>
            <a:ext uri="{FF2B5EF4-FFF2-40B4-BE49-F238E27FC236}">
              <a16:creationId xmlns:a16="http://schemas.microsoft.com/office/drawing/2014/main" id="{306084DD-636A-498D-8683-9CE1E8517D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9" name="Rectangle 14168">
          <a:extLst>
            <a:ext uri="{FF2B5EF4-FFF2-40B4-BE49-F238E27FC236}">
              <a16:creationId xmlns:a16="http://schemas.microsoft.com/office/drawing/2014/main" id="{BCC6AF7C-1C6E-490F-8DD2-E11371E31D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0" name="Rectangle 14169">
          <a:extLst>
            <a:ext uri="{FF2B5EF4-FFF2-40B4-BE49-F238E27FC236}">
              <a16:creationId xmlns:a16="http://schemas.microsoft.com/office/drawing/2014/main" id="{02805370-9F88-4990-BFC9-CB22868DD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1" name="Rectangle 14170">
          <a:extLst>
            <a:ext uri="{FF2B5EF4-FFF2-40B4-BE49-F238E27FC236}">
              <a16:creationId xmlns:a16="http://schemas.microsoft.com/office/drawing/2014/main" id="{CD319E5B-F8A8-44F9-82C9-69D14C149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2" name="Rectangle 14171">
          <a:extLst>
            <a:ext uri="{FF2B5EF4-FFF2-40B4-BE49-F238E27FC236}">
              <a16:creationId xmlns:a16="http://schemas.microsoft.com/office/drawing/2014/main" id="{04C39F41-E009-4D0E-861B-E7840FBCC9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3" name="Rectangle 14172">
          <a:extLst>
            <a:ext uri="{FF2B5EF4-FFF2-40B4-BE49-F238E27FC236}">
              <a16:creationId xmlns:a16="http://schemas.microsoft.com/office/drawing/2014/main" id="{FCB75555-D8B0-43D8-94C7-FF57F7087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4" name="Rectangle 14173">
          <a:extLst>
            <a:ext uri="{FF2B5EF4-FFF2-40B4-BE49-F238E27FC236}">
              <a16:creationId xmlns:a16="http://schemas.microsoft.com/office/drawing/2014/main" id="{1C4D6DD3-AD09-4854-8F7F-DFDF3896C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5" name="Rectangle 14174">
          <a:extLst>
            <a:ext uri="{FF2B5EF4-FFF2-40B4-BE49-F238E27FC236}">
              <a16:creationId xmlns:a16="http://schemas.microsoft.com/office/drawing/2014/main" id="{307D33B2-C6F0-405C-8FB7-35ABD5119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6" name="Rectangle 14175">
          <a:extLst>
            <a:ext uri="{FF2B5EF4-FFF2-40B4-BE49-F238E27FC236}">
              <a16:creationId xmlns:a16="http://schemas.microsoft.com/office/drawing/2014/main" id="{BACF16EE-269E-409D-8527-2C11BF90F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7" name="Rectangle 14176">
          <a:extLst>
            <a:ext uri="{FF2B5EF4-FFF2-40B4-BE49-F238E27FC236}">
              <a16:creationId xmlns:a16="http://schemas.microsoft.com/office/drawing/2014/main" id="{FB83CC19-49CC-4C8B-A64F-D75205EF93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8" name="Rectangle 14177">
          <a:extLst>
            <a:ext uri="{FF2B5EF4-FFF2-40B4-BE49-F238E27FC236}">
              <a16:creationId xmlns:a16="http://schemas.microsoft.com/office/drawing/2014/main" id="{E0706B6B-C954-44CD-8246-3FE69CC122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9" name="Rectangle 14178">
          <a:extLst>
            <a:ext uri="{FF2B5EF4-FFF2-40B4-BE49-F238E27FC236}">
              <a16:creationId xmlns:a16="http://schemas.microsoft.com/office/drawing/2014/main" id="{196E11CA-9508-4F84-B6B7-46EF1E5E9C9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0" name="Rectangle 14179">
          <a:extLst>
            <a:ext uri="{FF2B5EF4-FFF2-40B4-BE49-F238E27FC236}">
              <a16:creationId xmlns:a16="http://schemas.microsoft.com/office/drawing/2014/main" id="{F84EB9A4-D194-4491-A723-C9B31A8ED7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1" name="Rectangle 14180">
          <a:extLst>
            <a:ext uri="{FF2B5EF4-FFF2-40B4-BE49-F238E27FC236}">
              <a16:creationId xmlns:a16="http://schemas.microsoft.com/office/drawing/2014/main" id="{14EB39D4-7A8D-4425-BA3C-5D32B1CE6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2" name="Rectangle 14181">
          <a:extLst>
            <a:ext uri="{FF2B5EF4-FFF2-40B4-BE49-F238E27FC236}">
              <a16:creationId xmlns:a16="http://schemas.microsoft.com/office/drawing/2014/main" id="{B7BFECE0-441C-47D7-9082-DB5CC25A7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3" name="Rectangle 14182">
          <a:extLst>
            <a:ext uri="{FF2B5EF4-FFF2-40B4-BE49-F238E27FC236}">
              <a16:creationId xmlns:a16="http://schemas.microsoft.com/office/drawing/2014/main" id="{CA7AEB0C-9BE3-4EE4-9162-A0BBA105A5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4" name="Rectangle 14183">
          <a:extLst>
            <a:ext uri="{FF2B5EF4-FFF2-40B4-BE49-F238E27FC236}">
              <a16:creationId xmlns:a16="http://schemas.microsoft.com/office/drawing/2014/main" id="{DC4BDF76-A350-4209-9C15-07C818AC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5" name="Rectangle 14184">
          <a:extLst>
            <a:ext uri="{FF2B5EF4-FFF2-40B4-BE49-F238E27FC236}">
              <a16:creationId xmlns:a16="http://schemas.microsoft.com/office/drawing/2014/main" id="{DC412676-EFCF-476A-A831-2B53317E5D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6" name="Rectangle 14185">
          <a:extLst>
            <a:ext uri="{FF2B5EF4-FFF2-40B4-BE49-F238E27FC236}">
              <a16:creationId xmlns:a16="http://schemas.microsoft.com/office/drawing/2014/main" id="{1F6E6C31-6D1D-4F87-9688-9D209E09E5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7" name="Rectangle 14186">
          <a:extLst>
            <a:ext uri="{FF2B5EF4-FFF2-40B4-BE49-F238E27FC236}">
              <a16:creationId xmlns:a16="http://schemas.microsoft.com/office/drawing/2014/main" id="{72BFAD14-91BB-4B5D-B185-092E64FD3B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8" name="Rectangle 14187">
          <a:extLst>
            <a:ext uri="{FF2B5EF4-FFF2-40B4-BE49-F238E27FC236}">
              <a16:creationId xmlns:a16="http://schemas.microsoft.com/office/drawing/2014/main" id="{45039933-361C-4227-81AD-C49126A344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9" name="Rectangle 14188">
          <a:extLst>
            <a:ext uri="{FF2B5EF4-FFF2-40B4-BE49-F238E27FC236}">
              <a16:creationId xmlns:a16="http://schemas.microsoft.com/office/drawing/2014/main" id="{8544B35E-33B0-45BA-B12E-D22C116CCA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0" name="Rectangle 14189">
          <a:extLst>
            <a:ext uri="{FF2B5EF4-FFF2-40B4-BE49-F238E27FC236}">
              <a16:creationId xmlns:a16="http://schemas.microsoft.com/office/drawing/2014/main" id="{EB572F0A-F9EA-46D7-AEA5-1C32B644B5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1" name="Rectangle 14190">
          <a:extLst>
            <a:ext uri="{FF2B5EF4-FFF2-40B4-BE49-F238E27FC236}">
              <a16:creationId xmlns:a16="http://schemas.microsoft.com/office/drawing/2014/main" id="{24C74CE0-A5A5-4DDD-AC41-F5FEAA4CF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2" name="Rectangle 14191">
          <a:extLst>
            <a:ext uri="{FF2B5EF4-FFF2-40B4-BE49-F238E27FC236}">
              <a16:creationId xmlns:a16="http://schemas.microsoft.com/office/drawing/2014/main" id="{683F41EF-530A-4FE0-A454-F84BB2C2E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3" name="Rectangle 14192">
          <a:extLst>
            <a:ext uri="{FF2B5EF4-FFF2-40B4-BE49-F238E27FC236}">
              <a16:creationId xmlns:a16="http://schemas.microsoft.com/office/drawing/2014/main" id="{F3A9E4AA-F2BF-4913-8FA9-92D523226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4" name="Rectangle 14193">
          <a:extLst>
            <a:ext uri="{FF2B5EF4-FFF2-40B4-BE49-F238E27FC236}">
              <a16:creationId xmlns:a16="http://schemas.microsoft.com/office/drawing/2014/main" id="{93CC2D60-5401-4ABC-9137-20EEACAF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5" name="Rectangle 14194">
          <a:extLst>
            <a:ext uri="{FF2B5EF4-FFF2-40B4-BE49-F238E27FC236}">
              <a16:creationId xmlns:a16="http://schemas.microsoft.com/office/drawing/2014/main" id="{8DE6806F-5FD3-4B8A-BE36-6A1A296A4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6" name="Rectangle 14195">
          <a:extLst>
            <a:ext uri="{FF2B5EF4-FFF2-40B4-BE49-F238E27FC236}">
              <a16:creationId xmlns:a16="http://schemas.microsoft.com/office/drawing/2014/main" id="{106D5FC1-19C2-432E-99B9-07C6803AC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7" name="Rectangle 14196">
          <a:extLst>
            <a:ext uri="{FF2B5EF4-FFF2-40B4-BE49-F238E27FC236}">
              <a16:creationId xmlns:a16="http://schemas.microsoft.com/office/drawing/2014/main" id="{20CFE02D-3AA0-4A68-82B7-3E8939F371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8" name="Rectangle 14197">
          <a:extLst>
            <a:ext uri="{FF2B5EF4-FFF2-40B4-BE49-F238E27FC236}">
              <a16:creationId xmlns:a16="http://schemas.microsoft.com/office/drawing/2014/main" id="{EAFC8A6A-DC91-4D58-A77F-C01EF70E9B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9" name="Rectangle 14198">
          <a:extLst>
            <a:ext uri="{FF2B5EF4-FFF2-40B4-BE49-F238E27FC236}">
              <a16:creationId xmlns:a16="http://schemas.microsoft.com/office/drawing/2014/main" id="{E0B3DC46-7489-42DB-A293-E979DF7516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0" name="Rectangle 14199">
          <a:extLst>
            <a:ext uri="{FF2B5EF4-FFF2-40B4-BE49-F238E27FC236}">
              <a16:creationId xmlns:a16="http://schemas.microsoft.com/office/drawing/2014/main" id="{250FB9B1-555B-4C44-877D-DF74E67EE7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1" name="Rectangle 14200">
          <a:extLst>
            <a:ext uri="{FF2B5EF4-FFF2-40B4-BE49-F238E27FC236}">
              <a16:creationId xmlns:a16="http://schemas.microsoft.com/office/drawing/2014/main" id="{C1BC375B-DF09-441B-A39F-EDE82562B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2" name="Rectangle 14201">
          <a:extLst>
            <a:ext uri="{FF2B5EF4-FFF2-40B4-BE49-F238E27FC236}">
              <a16:creationId xmlns:a16="http://schemas.microsoft.com/office/drawing/2014/main" id="{E9C664B3-46EF-436D-AD48-CF2C4C91C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3" name="Rectangle 14202">
          <a:extLst>
            <a:ext uri="{FF2B5EF4-FFF2-40B4-BE49-F238E27FC236}">
              <a16:creationId xmlns:a16="http://schemas.microsoft.com/office/drawing/2014/main" id="{7E9C1175-C94F-4FAA-AEF7-84726A7CFB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4" name="Rectangle 14203">
          <a:extLst>
            <a:ext uri="{FF2B5EF4-FFF2-40B4-BE49-F238E27FC236}">
              <a16:creationId xmlns:a16="http://schemas.microsoft.com/office/drawing/2014/main" id="{96384378-1267-413C-AAC0-C74D67563D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5" name="Rectangle 14204">
          <a:extLst>
            <a:ext uri="{FF2B5EF4-FFF2-40B4-BE49-F238E27FC236}">
              <a16:creationId xmlns:a16="http://schemas.microsoft.com/office/drawing/2014/main" id="{B1726959-D601-42F9-96CE-61BC4E378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6" name="Rectangle 14205">
          <a:extLst>
            <a:ext uri="{FF2B5EF4-FFF2-40B4-BE49-F238E27FC236}">
              <a16:creationId xmlns:a16="http://schemas.microsoft.com/office/drawing/2014/main" id="{44E62DBB-CA5C-4175-868E-C49C4F0633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7" name="Rectangle 14206">
          <a:extLst>
            <a:ext uri="{FF2B5EF4-FFF2-40B4-BE49-F238E27FC236}">
              <a16:creationId xmlns:a16="http://schemas.microsoft.com/office/drawing/2014/main" id="{A2B45E8F-5026-445A-8EE0-A91279C52C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8" name="Rectangle 14207">
          <a:extLst>
            <a:ext uri="{FF2B5EF4-FFF2-40B4-BE49-F238E27FC236}">
              <a16:creationId xmlns:a16="http://schemas.microsoft.com/office/drawing/2014/main" id="{FA9C113B-AB2B-47FD-941F-AE5C96285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9" name="Rectangle 14208">
          <a:extLst>
            <a:ext uri="{FF2B5EF4-FFF2-40B4-BE49-F238E27FC236}">
              <a16:creationId xmlns:a16="http://schemas.microsoft.com/office/drawing/2014/main" id="{F9606B78-3803-4C84-9D09-98626B434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0" name="Rectangle 14209">
          <a:extLst>
            <a:ext uri="{FF2B5EF4-FFF2-40B4-BE49-F238E27FC236}">
              <a16:creationId xmlns:a16="http://schemas.microsoft.com/office/drawing/2014/main" id="{CF6C8724-05BB-4BF0-8B33-BCD3EC0B3C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1" name="Rectangle 14210">
          <a:extLst>
            <a:ext uri="{FF2B5EF4-FFF2-40B4-BE49-F238E27FC236}">
              <a16:creationId xmlns:a16="http://schemas.microsoft.com/office/drawing/2014/main" id="{06C94AB9-7D73-41CC-A635-BCC903B1FA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2" name="Rectangle 14211">
          <a:extLst>
            <a:ext uri="{FF2B5EF4-FFF2-40B4-BE49-F238E27FC236}">
              <a16:creationId xmlns:a16="http://schemas.microsoft.com/office/drawing/2014/main" id="{D1BDC3F6-BF99-4C2E-A79D-C48EAE3491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3" name="Rectangle 14212">
          <a:extLst>
            <a:ext uri="{FF2B5EF4-FFF2-40B4-BE49-F238E27FC236}">
              <a16:creationId xmlns:a16="http://schemas.microsoft.com/office/drawing/2014/main" id="{58B1A9D7-E3F2-47EF-8ACF-A746B51D66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4" name="Rectangle 14213">
          <a:extLst>
            <a:ext uri="{FF2B5EF4-FFF2-40B4-BE49-F238E27FC236}">
              <a16:creationId xmlns:a16="http://schemas.microsoft.com/office/drawing/2014/main" id="{8550ACE2-429C-41F7-A7CE-C9B6FA8BC2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5" name="Rectangle 14214">
          <a:extLst>
            <a:ext uri="{FF2B5EF4-FFF2-40B4-BE49-F238E27FC236}">
              <a16:creationId xmlns:a16="http://schemas.microsoft.com/office/drawing/2014/main" id="{77B963BA-B123-4484-A582-CA8983459F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6" name="Rectangle 14215">
          <a:extLst>
            <a:ext uri="{FF2B5EF4-FFF2-40B4-BE49-F238E27FC236}">
              <a16:creationId xmlns:a16="http://schemas.microsoft.com/office/drawing/2014/main" id="{CFC7AC6C-9601-424D-9C07-5D42AE7842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7" name="Rectangle 14216">
          <a:extLst>
            <a:ext uri="{FF2B5EF4-FFF2-40B4-BE49-F238E27FC236}">
              <a16:creationId xmlns:a16="http://schemas.microsoft.com/office/drawing/2014/main" id="{C7141667-98EF-45B3-AC29-EA38BCA65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8" name="Rectangle 14217">
          <a:extLst>
            <a:ext uri="{FF2B5EF4-FFF2-40B4-BE49-F238E27FC236}">
              <a16:creationId xmlns:a16="http://schemas.microsoft.com/office/drawing/2014/main" id="{B332323E-016D-4779-BB21-2B60D342A5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9" name="Rectangle 14218">
          <a:extLst>
            <a:ext uri="{FF2B5EF4-FFF2-40B4-BE49-F238E27FC236}">
              <a16:creationId xmlns:a16="http://schemas.microsoft.com/office/drawing/2014/main" id="{E7C07C4C-70DA-42ED-874E-4071D35D9C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0" name="Rectangle 14219">
          <a:extLst>
            <a:ext uri="{FF2B5EF4-FFF2-40B4-BE49-F238E27FC236}">
              <a16:creationId xmlns:a16="http://schemas.microsoft.com/office/drawing/2014/main" id="{8AB600DE-37E5-4F7F-8944-9A148F1441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1" name="Rectangle 14220">
          <a:extLst>
            <a:ext uri="{FF2B5EF4-FFF2-40B4-BE49-F238E27FC236}">
              <a16:creationId xmlns:a16="http://schemas.microsoft.com/office/drawing/2014/main" id="{8A8CE698-5763-407D-A9F0-D7013C3E6A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2" name="Rectangle 14221">
          <a:extLst>
            <a:ext uri="{FF2B5EF4-FFF2-40B4-BE49-F238E27FC236}">
              <a16:creationId xmlns:a16="http://schemas.microsoft.com/office/drawing/2014/main" id="{EDFD903B-DE8B-403E-AC0E-97E7F8E905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3" name="Rectangle 14222">
          <a:extLst>
            <a:ext uri="{FF2B5EF4-FFF2-40B4-BE49-F238E27FC236}">
              <a16:creationId xmlns:a16="http://schemas.microsoft.com/office/drawing/2014/main" id="{14436A4A-9E4D-4FFA-842F-E0FEC00EE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4" name="Rectangle 14223">
          <a:extLst>
            <a:ext uri="{FF2B5EF4-FFF2-40B4-BE49-F238E27FC236}">
              <a16:creationId xmlns:a16="http://schemas.microsoft.com/office/drawing/2014/main" id="{4671C724-1923-4367-B2D6-183EAEAAD0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5" name="Rectangle 14224">
          <a:extLst>
            <a:ext uri="{FF2B5EF4-FFF2-40B4-BE49-F238E27FC236}">
              <a16:creationId xmlns:a16="http://schemas.microsoft.com/office/drawing/2014/main" id="{33EAF7B8-C0D9-4A80-93AF-AB63E9F064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6" name="Rectangle 14225">
          <a:extLst>
            <a:ext uri="{FF2B5EF4-FFF2-40B4-BE49-F238E27FC236}">
              <a16:creationId xmlns:a16="http://schemas.microsoft.com/office/drawing/2014/main" id="{9E74532A-EDFE-4486-B04E-BCBC5C01B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7" name="Rectangle 14226">
          <a:extLst>
            <a:ext uri="{FF2B5EF4-FFF2-40B4-BE49-F238E27FC236}">
              <a16:creationId xmlns:a16="http://schemas.microsoft.com/office/drawing/2014/main" id="{0009E22B-6E0D-433D-8265-D4F4C8AE6F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8" name="Rectangle 14227">
          <a:extLst>
            <a:ext uri="{FF2B5EF4-FFF2-40B4-BE49-F238E27FC236}">
              <a16:creationId xmlns:a16="http://schemas.microsoft.com/office/drawing/2014/main" id="{BDC40AF5-A92C-44DA-96E3-1ADC10DB4C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9" name="Rectangle 14228">
          <a:extLst>
            <a:ext uri="{FF2B5EF4-FFF2-40B4-BE49-F238E27FC236}">
              <a16:creationId xmlns:a16="http://schemas.microsoft.com/office/drawing/2014/main" id="{49C8CF96-0F6A-4618-A3F3-CE2B273BAB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0" name="Rectangle 14229">
          <a:extLst>
            <a:ext uri="{FF2B5EF4-FFF2-40B4-BE49-F238E27FC236}">
              <a16:creationId xmlns:a16="http://schemas.microsoft.com/office/drawing/2014/main" id="{45695A0A-475E-4F89-9FF0-4CEC8758DE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1" name="Rectangle 14230">
          <a:extLst>
            <a:ext uri="{FF2B5EF4-FFF2-40B4-BE49-F238E27FC236}">
              <a16:creationId xmlns:a16="http://schemas.microsoft.com/office/drawing/2014/main" id="{C82DC358-7C43-4961-B8B6-2A89B5451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2" name="Rectangle 14231">
          <a:extLst>
            <a:ext uri="{FF2B5EF4-FFF2-40B4-BE49-F238E27FC236}">
              <a16:creationId xmlns:a16="http://schemas.microsoft.com/office/drawing/2014/main" id="{CDB90610-B3EA-4A74-ABD8-AA148FF587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3" name="Rectangle 14232">
          <a:extLst>
            <a:ext uri="{FF2B5EF4-FFF2-40B4-BE49-F238E27FC236}">
              <a16:creationId xmlns:a16="http://schemas.microsoft.com/office/drawing/2014/main" id="{612E636D-8C96-48DB-A8C3-14F2EAA93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4" name="Rectangle 14233">
          <a:extLst>
            <a:ext uri="{FF2B5EF4-FFF2-40B4-BE49-F238E27FC236}">
              <a16:creationId xmlns:a16="http://schemas.microsoft.com/office/drawing/2014/main" id="{8DBEFD82-E516-453A-BBE6-CCBC1B3910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5" name="Rectangle 14234">
          <a:extLst>
            <a:ext uri="{FF2B5EF4-FFF2-40B4-BE49-F238E27FC236}">
              <a16:creationId xmlns:a16="http://schemas.microsoft.com/office/drawing/2014/main" id="{1D6C3754-9352-438C-9FDD-6068B63B6F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6" name="Rectangle 14235">
          <a:extLst>
            <a:ext uri="{FF2B5EF4-FFF2-40B4-BE49-F238E27FC236}">
              <a16:creationId xmlns:a16="http://schemas.microsoft.com/office/drawing/2014/main" id="{A9DD0779-4BCD-4E6F-949E-6D49B3A2D5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7" name="Rectangle 14236">
          <a:extLst>
            <a:ext uri="{FF2B5EF4-FFF2-40B4-BE49-F238E27FC236}">
              <a16:creationId xmlns:a16="http://schemas.microsoft.com/office/drawing/2014/main" id="{5232B960-4A5F-4F02-9305-BA08D3C9E1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8" name="Rectangle 14237">
          <a:extLst>
            <a:ext uri="{FF2B5EF4-FFF2-40B4-BE49-F238E27FC236}">
              <a16:creationId xmlns:a16="http://schemas.microsoft.com/office/drawing/2014/main" id="{C32BE87B-688E-41CE-BDE9-85F080BD03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239" name="Rectangle 14238">
          <a:extLst>
            <a:ext uri="{FF2B5EF4-FFF2-40B4-BE49-F238E27FC236}">
              <a16:creationId xmlns:a16="http://schemas.microsoft.com/office/drawing/2014/main" id="{1A412FE4-3B8D-4C96-8E5B-003B1E2CE08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0" name="Rectangle 14239">
          <a:extLst>
            <a:ext uri="{FF2B5EF4-FFF2-40B4-BE49-F238E27FC236}">
              <a16:creationId xmlns:a16="http://schemas.microsoft.com/office/drawing/2014/main" id="{F10EAFF1-F1DA-48AB-BF92-EDBE0EB008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241" name="Rectangle 14240">
          <a:extLst>
            <a:ext uri="{FF2B5EF4-FFF2-40B4-BE49-F238E27FC236}">
              <a16:creationId xmlns:a16="http://schemas.microsoft.com/office/drawing/2014/main" id="{460471FB-B656-426A-85C0-B2416B0F95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2" name="Rectangle 14241">
          <a:extLst>
            <a:ext uri="{FF2B5EF4-FFF2-40B4-BE49-F238E27FC236}">
              <a16:creationId xmlns:a16="http://schemas.microsoft.com/office/drawing/2014/main" id="{A641F411-5B76-4178-BA84-E26C3D587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3" name="Rectangle 14242">
          <a:extLst>
            <a:ext uri="{FF2B5EF4-FFF2-40B4-BE49-F238E27FC236}">
              <a16:creationId xmlns:a16="http://schemas.microsoft.com/office/drawing/2014/main" id="{30C2EA81-01DA-4FF9-92D7-E6C427A72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4" name="Rectangle 14243">
          <a:extLst>
            <a:ext uri="{FF2B5EF4-FFF2-40B4-BE49-F238E27FC236}">
              <a16:creationId xmlns:a16="http://schemas.microsoft.com/office/drawing/2014/main" id="{3B21B657-AEB3-4526-BC9B-4055402705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5" name="Rectangle 14244">
          <a:extLst>
            <a:ext uri="{FF2B5EF4-FFF2-40B4-BE49-F238E27FC236}">
              <a16:creationId xmlns:a16="http://schemas.microsoft.com/office/drawing/2014/main" id="{2F4AA1F3-D1DD-44BE-8220-F24C047271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6" name="Rectangle 14245">
          <a:extLst>
            <a:ext uri="{FF2B5EF4-FFF2-40B4-BE49-F238E27FC236}">
              <a16:creationId xmlns:a16="http://schemas.microsoft.com/office/drawing/2014/main" id="{212A4DC5-2FEF-40B8-9136-3C7B339738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7" name="Rectangle 14246">
          <a:extLst>
            <a:ext uri="{FF2B5EF4-FFF2-40B4-BE49-F238E27FC236}">
              <a16:creationId xmlns:a16="http://schemas.microsoft.com/office/drawing/2014/main" id="{A95CC099-D75E-4FAA-8627-8644E6EBF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8" name="Rectangle 14247">
          <a:extLst>
            <a:ext uri="{FF2B5EF4-FFF2-40B4-BE49-F238E27FC236}">
              <a16:creationId xmlns:a16="http://schemas.microsoft.com/office/drawing/2014/main" id="{E63D6C0B-2CC9-4C81-84E1-77DA821C4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9" name="Rectangle 14248">
          <a:extLst>
            <a:ext uri="{FF2B5EF4-FFF2-40B4-BE49-F238E27FC236}">
              <a16:creationId xmlns:a16="http://schemas.microsoft.com/office/drawing/2014/main" id="{1CC20E12-6F5E-40F4-BCF9-42FC084B2A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0" name="Rectangle 14249">
          <a:extLst>
            <a:ext uri="{FF2B5EF4-FFF2-40B4-BE49-F238E27FC236}">
              <a16:creationId xmlns:a16="http://schemas.microsoft.com/office/drawing/2014/main" id="{96D0DEEE-5537-4E71-B2FE-FB7585496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1" name="Rectangle 14250">
          <a:extLst>
            <a:ext uri="{FF2B5EF4-FFF2-40B4-BE49-F238E27FC236}">
              <a16:creationId xmlns:a16="http://schemas.microsoft.com/office/drawing/2014/main" id="{E3A73E5C-1A87-4279-88F5-8B12C63164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2" name="Rectangle 14251">
          <a:extLst>
            <a:ext uri="{FF2B5EF4-FFF2-40B4-BE49-F238E27FC236}">
              <a16:creationId xmlns:a16="http://schemas.microsoft.com/office/drawing/2014/main" id="{B4B0CBE0-3A31-4222-A390-C6E484A1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3" name="Rectangle 14252">
          <a:extLst>
            <a:ext uri="{FF2B5EF4-FFF2-40B4-BE49-F238E27FC236}">
              <a16:creationId xmlns:a16="http://schemas.microsoft.com/office/drawing/2014/main" id="{316730A8-F199-4A0E-9B4C-EE4B968690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4" name="Rectangle 14253">
          <a:extLst>
            <a:ext uri="{FF2B5EF4-FFF2-40B4-BE49-F238E27FC236}">
              <a16:creationId xmlns:a16="http://schemas.microsoft.com/office/drawing/2014/main" id="{90AA6AD1-7EF9-4F8B-8C0A-02671ADA7F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5" name="Rectangle 14254">
          <a:extLst>
            <a:ext uri="{FF2B5EF4-FFF2-40B4-BE49-F238E27FC236}">
              <a16:creationId xmlns:a16="http://schemas.microsoft.com/office/drawing/2014/main" id="{51A7ACC5-9046-476A-BB10-318F4CE87A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6" name="Rectangle 14255">
          <a:extLst>
            <a:ext uri="{FF2B5EF4-FFF2-40B4-BE49-F238E27FC236}">
              <a16:creationId xmlns:a16="http://schemas.microsoft.com/office/drawing/2014/main" id="{93A922F4-977D-4DEB-ABA2-0CF804B21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7" name="Rectangle 14256">
          <a:extLst>
            <a:ext uri="{FF2B5EF4-FFF2-40B4-BE49-F238E27FC236}">
              <a16:creationId xmlns:a16="http://schemas.microsoft.com/office/drawing/2014/main" id="{3D8BECB3-BECA-4445-B706-3FBA46C9B0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8" name="Rectangle 14257">
          <a:extLst>
            <a:ext uri="{FF2B5EF4-FFF2-40B4-BE49-F238E27FC236}">
              <a16:creationId xmlns:a16="http://schemas.microsoft.com/office/drawing/2014/main" id="{8DAF228C-69AD-48DC-8CF3-31CDDB7DE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9" name="Rectangle 14258">
          <a:extLst>
            <a:ext uri="{FF2B5EF4-FFF2-40B4-BE49-F238E27FC236}">
              <a16:creationId xmlns:a16="http://schemas.microsoft.com/office/drawing/2014/main" id="{F3F88B6D-A785-4890-A6DD-526B11E9E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0" name="Rectangle 14259">
          <a:extLst>
            <a:ext uri="{FF2B5EF4-FFF2-40B4-BE49-F238E27FC236}">
              <a16:creationId xmlns:a16="http://schemas.microsoft.com/office/drawing/2014/main" id="{D746C4A6-A985-4A81-B8C6-610B1BF8895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1" name="Rectangle 14260">
          <a:extLst>
            <a:ext uri="{FF2B5EF4-FFF2-40B4-BE49-F238E27FC236}">
              <a16:creationId xmlns:a16="http://schemas.microsoft.com/office/drawing/2014/main" id="{A6294062-CA75-4389-9AF2-8DC9928E18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2" name="Rectangle 14261">
          <a:extLst>
            <a:ext uri="{FF2B5EF4-FFF2-40B4-BE49-F238E27FC236}">
              <a16:creationId xmlns:a16="http://schemas.microsoft.com/office/drawing/2014/main" id="{11BF3F38-2030-41DC-9EA5-1C142B8135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3" name="Rectangle 14262">
          <a:extLst>
            <a:ext uri="{FF2B5EF4-FFF2-40B4-BE49-F238E27FC236}">
              <a16:creationId xmlns:a16="http://schemas.microsoft.com/office/drawing/2014/main" id="{DB9CF773-E14C-46C8-B6E9-BA0D13F3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4" name="Rectangle 14263">
          <a:extLst>
            <a:ext uri="{FF2B5EF4-FFF2-40B4-BE49-F238E27FC236}">
              <a16:creationId xmlns:a16="http://schemas.microsoft.com/office/drawing/2014/main" id="{BB1D4B58-19A2-44E3-8576-F2D058EB90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5" name="Rectangle 14264">
          <a:extLst>
            <a:ext uri="{FF2B5EF4-FFF2-40B4-BE49-F238E27FC236}">
              <a16:creationId xmlns:a16="http://schemas.microsoft.com/office/drawing/2014/main" id="{0D1AB150-D643-4F69-B109-6FBC45767E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6" name="Rectangle 14265">
          <a:extLst>
            <a:ext uri="{FF2B5EF4-FFF2-40B4-BE49-F238E27FC236}">
              <a16:creationId xmlns:a16="http://schemas.microsoft.com/office/drawing/2014/main" id="{5A94F95B-3FAF-4392-B2FE-8AD7744B84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7" name="Rectangle 14266">
          <a:extLst>
            <a:ext uri="{FF2B5EF4-FFF2-40B4-BE49-F238E27FC236}">
              <a16:creationId xmlns:a16="http://schemas.microsoft.com/office/drawing/2014/main" id="{57B8D6B1-24B1-4C5A-AB31-15D9401149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8" name="Rectangle 14267">
          <a:extLst>
            <a:ext uri="{FF2B5EF4-FFF2-40B4-BE49-F238E27FC236}">
              <a16:creationId xmlns:a16="http://schemas.microsoft.com/office/drawing/2014/main" id="{07443A36-A9DB-4296-9B22-F40032103A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9" name="Rectangle 14268">
          <a:extLst>
            <a:ext uri="{FF2B5EF4-FFF2-40B4-BE49-F238E27FC236}">
              <a16:creationId xmlns:a16="http://schemas.microsoft.com/office/drawing/2014/main" id="{FAF9C0BC-9A3B-49C5-A875-01BA6E2834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0" name="Rectangle 14269">
          <a:extLst>
            <a:ext uri="{FF2B5EF4-FFF2-40B4-BE49-F238E27FC236}">
              <a16:creationId xmlns:a16="http://schemas.microsoft.com/office/drawing/2014/main" id="{074FA159-3204-4756-9270-BD1621C01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1" name="Rectangle 14270">
          <a:extLst>
            <a:ext uri="{FF2B5EF4-FFF2-40B4-BE49-F238E27FC236}">
              <a16:creationId xmlns:a16="http://schemas.microsoft.com/office/drawing/2014/main" id="{CCDD2DC4-CA2F-4AD3-B622-837DB7A83E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2" name="Rectangle 14271">
          <a:extLst>
            <a:ext uri="{FF2B5EF4-FFF2-40B4-BE49-F238E27FC236}">
              <a16:creationId xmlns:a16="http://schemas.microsoft.com/office/drawing/2014/main" id="{881AF8CD-1399-433C-8911-5A3694395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3" name="Rectangle 14272">
          <a:extLst>
            <a:ext uri="{FF2B5EF4-FFF2-40B4-BE49-F238E27FC236}">
              <a16:creationId xmlns:a16="http://schemas.microsoft.com/office/drawing/2014/main" id="{03F91D02-9C6B-47B7-81EA-C2C80E41BC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4" name="Rectangle 14273">
          <a:extLst>
            <a:ext uri="{FF2B5EF4-FFF2-40B4-BE49-F238E27FC236}">
              <a16:creationId xmlns:a16="http://schemas.microsoft.com/office/drawing/2014/main" id="{8ABD7B03-9325-4D71-ACD9-FE250DF53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5" name="Rectangle 14274">
          <a:extLst>
            <a:ext uri="{FF2B5EF4-FFF2-40B4-BE49-F238E27FC236}">
              <a16:creationId xmlns:a16="http://schemas.microsoft.com/office/drawing/2014/main" id="{A85B676D-84AF-427D-B2E4-8621CB745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6" name="Rectangle 14275">
          <a:extLst>
            <a:ext uri="{FF2B5EF4-FFF2-40B4-BE49-F238E27FC236}">
              <a16:creationId xmlns:a16="http://schemas.microsoft.com/office/drawing/2014/main" id="{1A2989EB-993E-4777-A9B2-6B2E2E514B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7" name="Rectangle 14276">
          <a:extLst>
            <a:ext uri="{FF2B5EF4-FFF2-40B4-BE49-F238E27FC236}">
              <a16:creationId xmlns:a16="http://schemas.microsoft.com/office/drawing/2014/main" id="{831C2687-D757-448C-AD57-0EC12BC435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8" name="Rectangle 14277">
          <a:extLst>
            <a:ext uri="{FF2B5EF4-FFF2-40B4-BE49-F238E27FC236}">
              <a16:creationId xmlns:a16="http://schemas.microsoft.com/office/drawing/2014/main" id="{F6D19F16-37B6-40EB-9B0B-9627C19E71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9" name="Rectangle 14278">
          <a:extLst>
            <a:ext uri="{FF2B5EF4-FFF2-40B4-BE49-F238E27FC236}">
              <a16:creationId xmlns:a16="http://schemas.microsoft.com/office/drawing/2014/main" id="{0EE3C52E-E426-46AF-94AF-2F7E029AE5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0" name="Rectangle 14279">
          <a:extLst>
            <a:ext uri="{FF2B5EF4-FFF2-40B4-BE49-F238E27FC236}">
              <a16:creationId xmlns:a16="http://schemas.microsoft.com/office/drawing/2014/main" id="{40C3536B-B0AF-4924-AFE2-0AE9BCA60D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1" name="Rectangle 14280">
          <a:extLst>
            <a:ext uri="{FF2B5EF4-FFF2-40B4-BE49-F238E27FC236}">
              <a16:creationId xmlns:a16="http://schemas.microsoft.com/office/drawing/2014/main" id="{A19092F5-DC3E-49EF-BC5F-5D2E48DF4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2" name="Rectangle 14281">
          <a:extLst>
            <a:ext uri="{FF2B5EF4-FFF2-40B4-BE49-F238E27FC236}">
              <a16:creationId xmlns:a16="http://schemas.microsoft.com/office/drawing/2014/main" id="{955D5CFD-D0BC-495A-80E5-DB407CF00F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3" name="Rectangle 14282">
          <a:extLst>
            <a:ext uri="{FF2B5EF4-FFF2-40B4-BE49-F238E27FC236}">
              <a16:creationId xmlns:a16="http://schemas.microsoft.com/office/drawing/2014/main" id="{7CE1FB41-0784-4C6E-9438-816176E02F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4" name="Rectangle 14283">
          <a:extLst>
            <a:ext uri="{FF2B5EF4-FFF2-40B4-BE49-F238E27FC236}">
              <a16:creationId xmlns:a16="http://schemas.microsoft.com/office/drawing/2014/main" id="{34CEFDAD-7F57-4167-A742-B545A957C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5" name="Rectangle 14284">
          <a:extLst>
            <a:ext uri="{FF2B5EF4-FFF2-40B4-BE49-F238E27FC236}">
              <a16:creationId xmlns:a16="http://schemas.microsoft.com/office/drawing/2014/main" id="{E648B3F9-71A6-4C60-94CC-AAE70A53AE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6" name="Rectangle 14285">
          <a:extLst>
            <a:ext uri="{FF2B5EF4-FFF2-40B4-BE49-F238E27FC236}">
              <a16:creationId xmlns:a16="http://schemas.microsoft.com/office/drawing/2014/main" id="{06B83D05-129B-40D3-8FFA-F4DA5291C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7" name="Rectangle 14286">
          <a:extLst>
            <a:ext uri="{FF2B5EF4-FFF2-40B4-BE49-F238E27FC236}">
              <a16:creationId xmlns:a16="http://schemas.microsoft.com/office/drawing/2014/main" id="{DC96223D-7544-4226-8E21-9ADEC322C8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8" name="Rectangle 14287">
          <a:extLst>
            <a:ext uri="{FF2B5EF4-FFF2-40B4-BE49-F238E27FC236}">
              <a16:creationId xmlns:a16="http://schemas.microsoft.com/office/drawing/2014/main" id="{060B6C5F-CA69-4BA1-B920-E829B8C638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9" name="Rectangle 14288">
          <a:extLst>
            <a:ext uri="{FF2B5EF4-FFF2-40B4-BE49-F238E27FC236}">
              <a16:creationId xmlns:a16="http://schemas.microsoft.com/office/drawing/2014/main" id="{A490A42F-7A75-4FD3-A742-F37A0851E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0" name="Rectangle 14289">
          <a:extLst>
            <a:ext uri="{FF2B5EF4-FFF2-40B4-BE49-F238E27FC236}">
              <a16:creationId xmlns:a16="http://schemas.microsoft.com/office/drawing/2014/main" id="{AAFC41A7-E8B4-4BA5-BDD4-CBF42C6159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1" name="Rectangle 14290">
          <a:extLst>
            <a:ext uri="{FF2B5EF4-FFF2-40B4-BE49-F238E27FC236}">
              <a16:creationId xmlns:a16="http://schemas.microsoft.com/office/drawing/2014/main" id="{924D4D99-7956-4159-8ED5-473A99901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2" name="Rectangle 14291">
          <a:extLst>
            <a:ext uri="{FF2B5EF4-FFF2-40B4-BE49-F238E27FC236}">
              <a16:creationId xmlns:a16="http://schemas.microsoft.com/office/drawing/2014/main" id="{F5B99B97-F201-496B-A17A-A03346603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3" name="Rectangle 14292">
          <a:extLst>
            <a:ext uri="{FF2B5EF4-FFF2-40B4-BE49-F238E27FC236}">
              <a16:creationId xmlns:a16="http://schemas.microsoft.com/office/drawing/2014/main" id="{6E7C52BC-549B-4BAC-B017-F5BD35E64D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4" name="Rectangle 14293">
          <a:extLst>
            <a:ext uri="{FF2B5EF4-FFF2-40B4-BE49-F238E27FC236}">
              <a16:creationId xmlns:a16="http://schemas.microsoft.com/office/drawing/2014/main" id="{850331AA-7F6E-47E5-B8EF-D5D7EF702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5" name="Rectangle 14294">
          <a:extLst>
            <a:ext uri="{FF2B5EF4-FFF2-40B4-BE49-F238E27FC236}">
              <a16:creationId xmlns:a16="http://schemas.microsoft.com/office/drawing/2014/main" id="{3A54F0D8-B927-421A-9CDC-B76C6C06A5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6" name="Rectangle 14295">
          <a:extLst>
            <a:ext uri="{FF2B5EF4-FFF2-40B4-BE49-F238E27FC236}">
              <a16:creationId xmlns:a16="http://schemas.microsoft.com/office/drawing/2014/main" id="{DFE4C385-77F4-40DE-BFF3-8DB3E809EA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7" name="Rectangle 14296">
          <a:extLst>
            <a:ext uri="{FF2B5EF4-FFF2-40B4-BE49-F238E27FC236}">
              <a16:creationId xmlns:a16="http://schemas.microsoft.com/office/drawing/2014/main" id="{B68625CE-AC61-4B7F-8BDA-C259F0A1E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8" name="Rectangle 14297">
          <a:extLst>
            <a:ext uri="{FF2B5EF4-FFF2-40B4-BE49-F238E27FC236}">
              <a16:creationId xmlns:a16="http://schemas.microsoft.com/office/drawing/2014/main" id="{094F1463-147A-4105-9E5A-34042C2FB6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9" name="Rectangle 14298">
          <a:extLst>
            <a:ext uri="{FF2B5EF4-FFF2-40B4-BE49-F238E27FC236}">
              <a16:creationId xmlns:a16="http://schemas.microsoft.com/office/drawing/2014/main" id="{7D383A94-F4AA-4F14-A5F2-78A093B356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0" name="Rectangle 14299">
          <a:extLst>
            <a:ext uri="{FF2B5EF4-FFF2-40B4-BE49-F238E27FC236}">
              <a16:creationId xmlns:a16="http://schemas.microsoft.com/office/drawing/2014/main" id="{EB5B3AF3-4443-4A58-B5DD-28BD5154C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1" name="Rectangle 14300">
          <a:extLst>
            <a:ext uri="{FF2B5EF4-FFF2-40B4-BE49-F238E27FC236}">
              <a16:creationId xmlns:a16="http://schemas.microsoft.com/office/drawing/2014/main" id="{377097B1-FD89-4E4F-A658-1FCC4C9BD9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2" name="Rectangle 14301">
          <a:extLst>
            <a:ext uri="{FF2B5EF4-FFF2-40B4-BE49-F238E27FC236}">
              <a16:creationId xmlns:a16="http://schemas.microsoft.com/office/drawing/2014/main" id="{E36E4716-2F69-41BD-80BF-98C8B66E3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3" name="Rectangle 14302">
          <a:extLst>
            <a:ext uri="{FF2B5EF4-FFF2-40B4-BE49-F238E27FC236}">
              <a16:creationId xmlns:a16="http://schemas.microsoft.com/office/drawing/2014/main" id="{E33E0277-D25A-40BD-B374-456D1707F8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4" name="Rectangle 14303">
          <a:extLst>
            <a:ext uri="{FF2B5EF4-FFF2-40B4-BE49-F238E27FC236}">
              <a16:creationId xmlns:a16="http://schemas.microsoft.com/office/drawing/2014/main" id="{A69D7393-F732-4644-9B56-CBE33A712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5" name="Rectangle 14304">
          <a:extLst>
            <a:ext uri="{FF2B5EF4-FFF2-40B4-BE49-F238E27FC236}">
              <a16:creationId xmlns:a16="http://schemas.microsoft.com/office/drawing/2014/main" id="{F88AC800-66E7-4688-A441-00B3F6EE0E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6" name="Rectangle 14305">
          <a:extLst>
            <a:ext uri="{FF2B5EF4-FFF2-40B4-BE49-F238E27FC236}">
              <a16:creationId xmlns:a16="http://schemas.microsoft.com/office/drawing/2014/main" id="{0DD9B12B-9449-4188-BDB8-5BA5D92DF0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7" name="Rectangle 14306">
          <a:extLst>
            <a:ext uri="{FF2B5EF4-FFF2-40B4-BE49-F238E27FC236}">
              <a16:creationId xmlns:a16="http://schemas.microsoft.com/office/drawing/2014/main" id="{1DA5C0CD-BB77-44C6-9AED-882009D4BB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8" name="Rectangle 14307">
          <a:extLst>
            <a:ext uri="{FF2B5EF4-FFF2-40B4-BE49-F238E27FC236}">
              <a16:creationId xmlns:a16="http://schemas.microsoft.com/office/drawing/2014/main" id="{142F58FE-D8D9-46B5-9794-0D5029073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9" name="Rectangle 14308">
          <a:extLst>
            <a:ext uri="{FF2B5EF4-FFF2-40B4-BE49-F238E27FC236}">
              <a16:creationId xmlns:a16="http://schemas.microsoft.com/office/drawing/2014/main" id="{E01DEA21-974C-40AB-A73C-2C11B99293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0" name="Rectangle 14309">
          <a:extLst>
            <a:ext uri="{FF2B5EF4-FFF2-40B4-BE49-F238E27FC236}">
              <a16:creationId xmlns:a16="http://schemas.microsoft.com/office/drawing/2014/main" id="{900A2759-CDF6-46A1-9907-D9EFB5F7DB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1" name="Rectangle 14310">
          <a:extLst>
            <a:ext uri="{FF2B5EF4-FFF2-40B4-BE49-F238E27FC236}">
              <a16:creationId xmlns:a16="http://schemas.microsoft.com/office/drawing/2014/main" id="{8E6141EB-DEDC-4526-9971-F35C6E1B4B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2" name="Rectangle 14311">
          <a:extLst>
            <a:ext uri="{FF2B5EF4-FFF2-40B4-BE49-F238E27FC236}">
              <a16:creationId xmlns:a16="http://schemas.microsoft.com/office/drawing/2014/main" id="{AD3F3A9D-51E0-495E-B3A5-558993CE52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3" name="Rectangle 14312">
          <a:extLst>
            <a:ext uri="{FF2B5EF4-FFF2-40B4-BE49-F238E27FC236}">
              <a16:creationId xmlns:a16="http://schemas.microsoft.com/office/drawing/2014/main" id="{2844F166-E238-453D-8758-C1ED1FE7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4" name="Rectangle 14313">
          <a:extLst>
            <a:ext uri="{FF2B5EF4-FFF2-40B4-BE49-F238E27FC236}">
              <a16:creationId xmlns:a16="http://schemas.microsoft.com/office/drawing/2014/main" id="{4E94CFE0-B413-4360-8F4F-16CA9D2593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5" name="Rectangle 14314">
          <a:extLst>
            <a:ext uri="{FF2B5EF4-FFF2-40B4-BE49-F238E27FC236}">
              <a16:creationId xmlns:a16="http://schemas.microsoft.com/office/drawing/2014/main" id="{7F1A96B5-94F5-41F7-91C1-51409E90C1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6" name="Rectangle 14315">
          <a:extLst>
            <a:ext uri="{FF2B5EF4-FFF2-40B4-BE49-F238E27FC236}">
              <a16:creationId xmlns:a16="http://schemas.microsoft.com/office/drawing/2014/main" id="{581255F8-CBAC-4292-9E25-A2C833F34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7" name="Rectangle 14316">
          <a:extLst>
            <a:ext uri="{FF2B5EF4-FFF2-40B4-BE49-F238E27FC236}">
              <a16:creationId xmlns:a16="http://schemas.microsoft.com/office/drawing/2014/main" id="{2E630D44-698D-4778-BC92-654C3F6D6B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8" name="Rectangle 14317">
          <a:extLst>
            <a:ext uri="{FF2B5EF4-FFF2-40B4-BE49-F238E27FC236}">
              <a16:creationId xmlns:a16="http://schemas.microsoft.com/office/drawing/2014/main" id="{C330C18D-A44A-4BE3-86D8-31BEBBED01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9" name="Rectangle 14318">
          <a:extLst>
            <a:ext uri="{FF2B5EF4-FFF2-40B4-BE49-F238E27FC236}">
              <a16:creationId xmlns:a16="http://schemas.microsoft.com/office/drawing/2014/main" id="{1B37B812-320E-4620-A4B5-D2CBCC8E40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0" name="Rectangle 14319">
          <a:extLst>
            <a:ext uri="{FF2B5EF4-FFF2-40B4-BE49-F238E27FC236}">
              <a16:creationId xmlns:a16="http://schemas.microsoft.com/office/drawing/2014/main" id="{D2F88CD6-E1D4-40BB-A537-CF385BF7FF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1" name="Rectangle 14320">
          <a:extLst>
            <a:ext uri="{FF2B5EF4-FFF2-40B4-BE49-F238E27FC236}">
              <a16:creationId xmlns:a16="http://schemas.microsoft.com/office/drawing/2014/main" id="{00B6674C-101E-4E64-B4C0-606C3D1A92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2" name="Rectangle 14321">
          <a:extLst>
            <a:ext uri="{FF2B5EF4-FFF2-40B4-BE49-F238E27FC236}">
              <a16:creationId xmlns:a16="http://schemas.microsoft.com/office/drawing/2014/main" id="{4754C854-F42C-4924-85FD-1CA1005D5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3" name="Rectangle 14322">
          <a:extLst>
            <a:ext uri="{FF2B5EF4-FFF2-40B4-BE49-F238E27FC236}">
              <a16:creationId xmlns:a16="http://schemas.microsoft.com/office/drawing/2014/main" id="{51C82953-1132-4EE7-822E-299A190528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4" name="Rectangle 14323">
          <a:extLst>
            <a:ext uri="{FF2B5EF4-FFF2-40B4-BE49-F238E27FC236}">
              <a16:creationId xmlns:a16="http://schemas.microsoft.com/office/drawing/2014/main" id="{789DB413-3F10-4DB6-9A64-35D0B3C988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5" name="Rectangle 14324">
          <a:extLst>
            <a:ext uri="{FF2B5EF4-FFF2-40B4-BE49-F238E27FC236}">
              <a16:creationId xmlns:a16="http://schemas.microsoft.com/office/drawing/2014/main" id="{92EE6A7F-E160-46CB-8382-015E132FAB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6" name="Rectangle 14325">
          <a:extLst>
            <a:ext uri="{FF2B5EF4-FFF2-40B4-BE49-F238E27FC236}">
              <a16:creationId xmlns:a16="http://schemas.microsoft.com/office/drawing/2014/main" id="{894E06AC-E11C-4F76-ACAF-AD69A8CAC5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7" name="Rectangle 14326">
          <a:extLst>
            <a:ext uri="{FF2B5EF4-FFF2-40B4-BE49-F238E27FC236}">
              <a16:creationId xmlns:a16="http://schemas.microsoft.com/office/drawing/2014/main" id="{085970D7-27FA-41E2-B1D2-877E78F03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8" name="Rectangle 14327">
          <a:extLst>
            <a:ext uri="{FF2B5EF4-FFF2-40B4-BE49-F238E27FC236}">
              <a16:creationId xmlns:a16="http://schemas.microsoft.com/office/drawing/2014/main" id="{1B063265-7B3D-41FD-8A6B-043C7211B5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9" name="Rectangle 14328">
          <a:extLst>
            <a:ext uri="{FF2B5EF4-FFF2-40B4-BE49-F238E27FC236}">
              <a16:creationId xmlns:a16="http://schemas.microsoft.com/office/drawing/2014/main" id="{02E589F6-C409-4DCA-92B7-EE355E253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0" name="Rectangle 14329">
          <a:extLst>
            <a:ext uri="{FF2B5EF4-FFF2-40B4-BE49-F238E27FC236}">
              <a16:creationId xmlns:a16="http://schemas.microsoft.com/office/drawing/2014/main" id="{4B6882BF-D1B2-4F55-AC1C-AA9580F997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1" name="Rectangle 14330">
          <a:extLst>
            <a:ext uri="{FF2B5EF4-FFF2-40B4-BE49-F238E27FC236}">
              <a16:creationId xmlns:a16="http://schemas.microsoft.com/office/drawing/2014/main" id="{566E5FE4-7079-4996-9763-7390C364C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2" name="Rectangle 14331">
          <a:extLst>
            <a:ext uri="{FF2B5EF4-FFF2-40B4-BE49-F238E27FC236}">
              <a16:creationId xmlns:a16="http://schemas.microsoft.com/office/drawing/2014/main" id="{3E82F203-7006-4B52-827C-CD4BF3FEE7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3" name="Rectangle 14332">
          <a:extLst>
            <a:ext uri="{FF2B5EF4-FFF2-40B4-BE49-F238E27FC236}">
              <a16:creationId xmlns:a16="http://schemas.microsoft.com/office/drawing/2014/main" id="{470C2691-61BB-4170-BC89-65251EFC80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4" name="Rectangle 14333">
          <a:extLst>
            <a:ext uri="{FF2B5EF4-FFF2-40B4-BE49-F238E27FC236}">
              <a16:creationId xmlns:a16="http://schemas.microsoft.com/office/drawing/2014/main" id="{F50D6C01-EFF7-42D6-8737-84CE920900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335" name="Rectangle 14334">
          <a:extLst>
            <a:ext uri="{FF2B5EF4-FFF2-40B4-BE49-F238E27FC236}">
              <a16:creationId xmlns:a16="http://schemas.microsoft.com/office/drawing/2014/main" id="{02A4D214-DB0B-49E4-80E5-62BC48341F2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6" name="Rectangle 14335">
          <a:extLst>
            <a:ext uri="{FF2B5EF4-FFF2-40B4-BE49-F238E27FC236}">
              <a16:creationId xmlns:a16="http://schemas.microsoft.com/office/drawing/2014/main" id="{083ACFF4-D247-4017-9E8C-9A7FF3198E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337" name="Rectangle 14336">
          <a:extLst>
            <a:ext uri="{FF2B5EF4-FFF2-40B4-BE49-F238E27FC236}">
              <a16:creationId xmlns:a16="http://schemas.microsoft.com/office/drawing/2014/main" id="{6017ADA8-3CAA-46E8-B6F9-2E081054972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8" name="Rectangle 14337">
          <a:extLst>
            <a:ext uri="{FF2B5EF4-FFF2-40B4-BE49-F238E27FC236}">
              <a16:creationId xmlns:a16="http://schemas.microsoft.com/office/drawing/2014/main" id="{05B154C5-F93E-4D8E-BA0E-3E6F8486D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9" name="Rectangle 14338">
          <a:extLst>
            <a:ext uri="{FF2B5EF4-FFF2-40B4-BE49-F238E27FC236}">
              <a16:creationId xmlns:a16="http://schemas.microsoft.com/office/drawing/2014/main" id="{D665D622-F7E9-40B1-80DC-125932485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0" name="Rectangle 14339">
          <a:extLst>
            <a:ext uri="{FF2B5EF4-FFF2-40B4-BE49-F238E27FC236}">
              <a16:creationId xmlns:a16="http://schemas.microsoft.com/office/drawing/2014/main" id="{F56BCA2D-0D0C-4B33-A181-C064650BB8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1" name="Rectangle 14340">
          <a:extLst>
            <a:ext uri="{FF2B5EF4-FFF2-40B4-BE49-F238E27FC236}">
              <a16:creationId xmlns:a16="http://schemas.microsoft.com/office/drawing/2014/main" id="{0C213867-7252-499A-92CA-F27C981E65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2" name="Rectangle 14341">
          <a:extLst>
            <a:ext uri="{FF2B5EF4-FFF2-40B4-BE49-F238E27FC236}">
              <a16:creationId xmlns:a16="http://schemas.microsoft.com/office/drawing/2014/main" id="{5BD10423-9521-4BDF-B1E0-BC9B586A46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3" name="Rectangle 14342">
          <a:extLst>
            <a:ext uri="{FF2B5EF4-FFF2-40B4-BE49-F238E27FC236}">
              <a16:creationId xmlns:a16="http://schemas.microsoft.com/office/drawing/2014/main" id="{3D5ABB14-492F-4B5F-AF41-209D3791EC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4" name="Rectangle 14343">
          <a:extLst>
            <a:ext uri="{FF2B5EF4-FFF2-40B4-BE49-F238E27FC236}">
              <a16:creationId xmlns:a16="http://schemas.microsoft.com/office/drawing/2014/main" id="{7926178C-1B04-48C5-B6D0-E9E0E4921A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5" name="Rectangle 14344">
          <a:extLst>
            <a:ext uri="{FF2B5EF4-FFF2-40B4-BE49-F238E27FC236}">
              <a16:creationId xmlns:a16="http://schemas.microsoft.com/office/drawing/2014/main" id="{FBFE4402-D436-475B-A9CC-F7F31F84C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6" name="Rectangle 14345">
          <a:extLst>
            <a:ext uri="{FF2B5EF4-FFF2-40B4-BE49-F238E27FC236}">
              <a16:creationId xmlns:a16="http://schemas.microsoft.com/office/drawing/2014/main" id="{C3639882-34E4-4F60-8F82-872CE8FA46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7" name="Rectangle 14346">
          <a:extLst>
            <a:ext uri="{FF2B5EF4-FFF2-40B4-BE49-F238E27FC236}">
              <a16:creationId xmlns:a16="http://schemas.microsoft.com/office/drawing/2014/main" id="{C3103718-640B-4E5A-B327-6C26E38918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8" name="Rectangle 14347">
          <a:extLst>
            <a:ext uri="{FF2B5EF4-FFF2-40B4-BE49-F238E27FC236}">
              <a16:creationId xmlns:a16="http://schemas.microsoft.com/office/drawing/2014/main" id="{67105F92-D13F-43A9-A225-7923FFBF3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9" name="Rectangle 14348">
          <a:extLst>
            <a:ext uri="{FF2B5EF4-FFF2-40B4-BE49-F238E27FC236}">
              <a16:creationId xmlns:a16="http://schemas.microsoft.com/office/drawing/2014/main" id="{4F510FFD-3CF0-4B72-A0FC-3B1F79AA1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0" name="Rectangle 14349">
          <a:extLst>
            <a:ext uri="{FF2B5EF4-FFF2-40B4-BE49-F238E27FC236}">
              <a16:creationId xmlns:a16="http://schemas.microsoft.com/office/drawing/2014/main" id="{C3EA82A5-4B04-41A0-933A-914702D362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1" name="Rectangle 14350">
          <a:extLst>
            <a:ext uri="{FF2B5EF4-FFF2-40B4-BE49-F238E27FC236}">
              <a16:creationId xmlns:a16="http://schemas.microsoft.com/office/drawing/2014/main" id="{208DCE32-7D45-4F0A-9C19-262B726137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2" name="Rectangle 14351">
          <a:extLst>
            <a:ext uri="{FF2B5EF4-FFF2-40B4-BE49-F238E27FC236}">
              <a16:creationId xmlns:a16="http://schemas.microsoft.com/office/drawing/2014/main" id="{628F0700-AE2A-42F3-86AC-FD5B22D3EA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3" name="Rectangle 14352">
          <a:extLst>
            <a:ext uri="{FF2B5EF4-FFF2-40B4-BE49-F238E27FC236}">
              <a16:creationId xmlns:a16="http://schemas.microsoft.com/office/drawing/2014/main" id="{72425260-461A-40DF-8D77-15D0ACA5D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4" name="Rectangle 14353">
          <a:extLst>
            <a:ext uri="{FF2B5EF4-FFF2-40B4-BE49-F238E27FC236}">
              <a16:creationId xmlns:a16="http://schemas.microsoft.com/office/drawing/2014/main" id="{5482F587-FBF8-4239-B09B-8EAC4B623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5" name="Rectangle 14354">
          <a:extLst>
            <a:ext uri="{FF2B5EF4-FFF2-40B4-BE49-F238E27FC236}">
              <a16:creationId xmlns:a16="http://schemas.microsoft.com/office/drawing/2014/main" id="{B1F3674D-6AF7-4590-B217-24CB4B99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6" name="Rectangle 14355">
          <a:extLst>
            <a:ext uri="{FF2B5EF4-FFF2-40B4-BE49-F238E27FC236}">
              <a16:creationId xmlns:a16="http://schemas.microsoft.com/office/drawing/2014/main" id="{387842E0-073C-4B37-B239-2CD862334F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7" name="Rectangle 14356">
          <a:extLst>
            <a:ext uri="{FF2B5EF4-FFF2-40B4-BE49-F238E27FC236}">
              <a16:creationId xmlns:a16="http://schemas.microsoft.com/office/drawing/2014/main" id="{D85E68D5-8F18-4033-874C-86E9EC16FC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8" name="Rectangle 14357">
          <a:extLst>
            <a:ext uri="{FF2B5EF4-FFF2-40B4-BE49-F238E27FC236}">
              <a16:creationId xmlns:a16="http://schemas.microsoft.com/office/drawing/2014/main" id="{3A437D0F-D554-47A4-967C-6EB4A5A3DE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9" name="Rectangle 14358">
          <a:extLst>
            <a:ext uri="{FF2B5EF4-FFF2-40B4-BE49-F238E27FC236}">
              <a16:creationId xmlns:a16="http://schemas.microsoft.com/office/drawing/2014/main" id="{122B6ECD-F0AE-4EC7-A21B-4A25C84285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0" name="Rectangle 14359">
          <a:extLst>
            <a:ext uri="{FF2B5EF4-FFF2-40B4-BE49-F238E27FC236}">
              <a16:creationId xmlns:a16="http://schemas.microsoft.com/office/drawing/2014/main" id="{3628B151-5E84-4B95-BA9E-C5A1C0AC6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1" name="Rectangle 14360">
          <a:extLst>
            <a:ext uri="{FF2B5EF4-FFF2-40B4-BE49-F238E27FC236}">
              <a16:creationId xmlns:a16="http://schemas.microsoft.com/office/drawing/2014/main" id="{54E9462F-9F4E-4895-A5F9-B86E92A3C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2" name="Rectangle 14361">
          <a:extLst>
            <a:ext uri="{FF2B5EF4-FFF2-40B4-BE49-F238E27FC236}">
              <a16:creationId xmlns:a16="http://schemas.microsoft.com/office/drawing/2014/main" id="{DA66ABE3-246D-4469-8F92-6B71FD170B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3" name="Rectangle 14362">
          <a:extLst>
            <a:ext uri="{FF2B5EF4-FFF2-40B4-BE49-F238E27FC236}">
              <a16:creationId xmlns:a16="http://schemas.microsoft.com/office/drawing/2014/main" id="{C3397E14-84A6-43DA-B333-4983179A7B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4" name="Rectangle 14363">
          <a:extLst>
            <a:ext uri="{FF2B5EF4-FFF2-40B4-BE49-F238E27FC236}">
              <a16:creationId xmlns:a16="http://schemas.microsoft.com/office/drawing/2014/main" id="{768CF653-4549-46A2-9D62-D87C4028BD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5" name="Rectangle 14364">
          <a:extLst>
            <a:ext uri="{FF2B5EF4-FFF2-40B4-BE49-F238E27FC236}">
              <a16:creationId xmlns:a16="http://schemas.microsoft.com/office/drawing/2014/main" id="{343CCACD-F0C8-4E62-9F41-84B61E5766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6" name="Rectangle 14365">
          <a:extLst>
            <a:ext uri="{FF2B5EF4-FFF2-40B4-BE49-F238E27FC236}">
              <a16:creationId xmlns:a16="http://schemas.microsoft.com/office/drawing/2014/main" id="{38EB3B49-FDD0-4540-A727-E0511861E8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7" name="Rectangle 14366">
          <a:extLst>
            <a:ext uri="{FF2B5EF4-FFF2-40B4-BE49-F238E27FC236}">
              <a16:creationId xmlns:a16="http://schemas.microsoft.com/office/drawing/2014/main" id="{EE4461F7-5C75-4D12-9D92-F363BCCE35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8" name="Rectangle 14367">
          <a:extLst>
            <a:ext uri="{FF2B5EF4-FFF2-40B4-BE49-F238E27FC236}">
              <a16:creationId xmlns:a16="http://schemas.microsoft.com/office/drawing/2014/main" id="{5BCD65EF-A30D-423C-8620-82C5762E4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9" name="Rectangle 14368">
          <a:extLst>
            <a:ext uri="{FF2B5EF4-FFF2-40B4-BE49-F238E27FC236}">
              <a16:creationId xmlns:a16="http://schemas.microsoft.com/office/drawing/2014/main" id="{D24A4AE0-691F-40E8-A7BD-414C253CD3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0" name="Rectangle 14369">
          <a:extLst>
            <a:ext uri="{FF2B5EF4-FFF2-40B4-BE49-F238E27FC236}">
              <a16:creationId xmlns:a16="http://schemas.microsoft.com/office/drawing/2014/main" id="{39820E49-4A19-4786-BA23-8E778744A8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1" name="Rectangle 14370">
          <a:extLst>
            <a:ext uri="{FF2B5EF4-FFF2-40B4-BE49-F238E27FC236}">
              <a16:creationId xmlns:a16="http://schemas.microsoft.com/office/drawing/2014/main" id="{E66F60E2-E5B4-4EC4-B1FD-0DDA7C0800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2" name="Rectangle 14371">
          <a:extLst>
            <a:ext uri="{FF2B5EF4-FFF2-40B4-BE49-F238E27FC236}">
              <a16:creationId xmlns:a16="http://schemas.microsoft.com/office/drawing/2014/main" id="{692923F2-042F-4237-9A8E-8A7C35923A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3" name="Rectangle 14372">
          <a:extLst>
            <a:ext uri="{FF2B5EF4-FFF2-40B4-BE49-F238E27FC236}">
              <a16:creationId xmlns:a16="http://schemas.microsoft.com/office/drawing/2014/main" id="{8A70F67E-BEBE-485E-A6E6-14A908521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4" name="Rectangle 14373">
          <a:extLst>
            <a:ext uri="{FF2B5EF4-FFF2-40B4-BE49-F238E27FC236}">
              <a16:creationId xmlns:a16="http://schemas.microsoft.com/office/drawing/2014/main" id="{667D6195-460A-4C03-A3D5-BEBE1DAC75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5" name="Rectangle 14374">
          <a:extLst>
            <a:ext uri="{FF2B5EF4-FFF2-40B4-BE49-F238E27FC236}">
              <a16:creationId xmlns:a16="http://schemas.microsoft.com/office/drawing/2014/main" id="{EEE8ABDD-7B4D-4DE4-926C-DE3C6BE759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6" name="Rectangle 14375">
          <a:extLst>
            <a:ext uri="{FF2B5EF4-FFF2-40B4-BE49-F238E27FC236}">
              <a16:creationId xmlns:a16="http://schemas.microsoft.com/office/drawing/2014/main" id="{A60B54B0-43E0-42B4-9FD3-D50D4542FE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7" name="Rectangle 14376">
          <a:extLst>
            <a:ext uri="{FF2B5EF4-FFF2-40B4-BE49-F238E27FC236}">
              <a16:creationId xmlns:a16="http://schemas.microsoft.com/office/drawing/2014/main" id="{F24FBB18-3541-48CD-92EF-0AC19C48E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8" name="Rectangle 14377">
          <a:extLst>
            <a:ext uri="{FF2B5EF4-FFF2-40B4-BE49-F238E27FC236}">
              <a16:creationId xmlns:a16="http://schemas.microsoft.com/office/drawing/2014/main" id="{A1D0C1CB-2993-4C6C-A277-22F7F218A4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9" name="Rectangle 14378">
          <a:extLst>
            <a:ext uri="{FF2B5EF4-FFF2-40B4-BE49-F238E27FC236}">
              <a16:creationId xmlns:a16="http://schemas.microsoft.com/office/drawing/2014/main" id="{32F6A6C7-E593-420A-8228-C3AEDF7EB5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0" name="Rectangle 14379">
          <a:extLst>
            <a:ext uri="{FF2B5EF4-FFF2-40B4-BE49-F238E27FC236}">
              <a16:creationId xmlns:a16="http://schemas.microsoft.com/office/drawing/2014/main" id="{FC38D24E-915C-4658-A475-643DF0016F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1" name="Rectangle 14380">
          <a:extLst>
            <a:ext uri="{FF2B5EF4-FFF2-40B4-BE49-F238E27FC236}">
              <a16:creationId xmlns:a16="http://schemas.microsoft.com/office/drawing/2014/main" id="{7ED8241A-2350-41C5-8A26-88B96AB1E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2" name="Rectangle 14381">
          <a:extLst>
            <a:ext uri="{FF2B5EF4-FFF2-40B4-BE49-F238E27FC236}">
              <a16:creationId xmlns:a16="http://schemas.microsoft.com/office/drawing/2014/main" id="{925CF7AA-1320-4B2E-BC51-3910322088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3" name="Rectangle 14382">
          <a:extLst>
            <a:ext uri="{FF2B5EF4-FFF2-40B4-BE49-F238E27FC236}">
              <a16:creationId xmlns:a16="http://schemas.microsoft.com/office/drawing/2014/main" id="{45052C1C-EDA6-45C3-8611-9B74787C68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4" name="Rectangle 14383">
          <a:extLst>
            <a:ext uri="{FF2B5EF4-FFF2-40B4-BE49-F238E27FC236}">
              <a16:creationId xmlns:a16="http://schemas.microsoft.com/office/drawing/2014/main" id="{0CA6DFB8-D09C-404B-AD71-D73F15EB3F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5" name="Rectangle 14384">
          <a:extLst>
            <a:ext uri="{FF2B5EF4-FFF2-40B4-BE49-F238E27FC236}">
              <a16:creationId xmlns:a16="http://schemas.microsoft.com/office/drawing/2014/main" id="{2E38C0A9-FFA0-468C-B124-50F112097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6" name="Rectangle 14385">
          <a:extLst>
            <a:ext uri="{FF2B5EF4-FFF2-40B4-BE49-F238E27FC236}">
              <a16:creationId xmlns:a16="http://schemas.microsoft.com/office/drawing/2014/main" id="{C9A19DF4-1B60-4B69-9EA9-819A829F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7" name="Rectangle 14386">
          <a:extLst>
            <a:ext uri="{FF2B5EF4-FFF2-40B4-BE49-F238E27FC236}">
              <a16:creationId xmlns:a16="http://schemas.microsoft.com/office/drawing/2014/main" id="{89B39FAD-ACAB-4FE1-8B80-B172E89A60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8" name="Rectangle 14387">
          <a:extLst>
            <a:ext uri="{FF2B5EF4-FFF2-40B4-BE49-F238E27FC236}">
              <a16:creationId xmlns:a16="http://schemas.microsoft.com/office/drawing/2014/main" id="{E9F9861A-C7D2-427C-9E47-5B9670D54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9" name="Rectangle 14388">
          <a:extLst>
            <a:ext uri="{FF2B5EF4-FFF2-40B4-BE49-F238E27FC236}">
              <a16:creationId xmlns:a16="http://schemas.microsoft.com/office/drawing/2014/main" id="{73BD280D-C5A7-43FE-924D-64E185AE35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0" name="Rectangle 14389">
          <a:extLst>
            <a:ext uri="{FF2B5EF4-FFF2-40B4-BE49-F238E27FC236}">
              <a16:creationId xmlns:a16="http://schemas.microsoft.com/office/drawing/2014/main" id="{C33B39F5-B72D-4FED-8EFF-C150CF8C08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1" name="Rectangle 14390">
          <a:extLst>
            <a:ext uri="{FF2B5EF4-FFF2-40B4-BE49-F238E27FC236}">
              <a16:creationId xmlns:a16="http://schemas.microsoft.com/office/drawing/2014/main" id="{97691A42-900B-416F-9D06-FE96C8E5BF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2" name="Rectangle 14391">
          <a:extLst>
            <a:ext uri="{FF2B5EF4-FFF2-40B4-BE49-F238E27FC236}">
              <a16:creationId xmlns:a16="http://schemas.microsoft.com/office/drawing/2014/main" id="{DE463BE2-D75F-4E11-9212-FA27EBF324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3" name="Rectangle 14392">
          <a:extLst>
            <a:ext uri="{FF2B5EF4-FFF2-40B4-BE49-F238E27FC236}">
              <a16:creationId xmlns:a16="http://schemas.microsoft.com/office/drawing/2014/main" id="{41199015-A504-41E4-B86D-AE4249BE4F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4" name="Rectangle 14393">
          <a:extLst>
            <a:ext uri="{FF2B5EF4-FFF2-40B4-BE49-F238E27FC236}">
              <a16:creationId xmlns:a16="http://schemas.microsoft.com/office/drawing/2014/main" id="{D8ECB068-C0D3-41EF-8786-4188CC339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5" name="Rectangle 14394">
          <a:extLst>
            <a:ext uri="{FF2B5EF4-FFF2-40B4-BE49-F238E27FC236}">
              <a16:creationId xmlns:a16="http://schemas.microsoft.com/office/drawing/2014/main" id="{CC49BB45-CF3A-4E28-B9DD-D130A2284C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6" name="Rectangle 14395">
          <a:extLst>
            <a:ext uri="{FF2B5EF4-FFF2-40B4-BE49-F238E27FC236}">
              <a16:creationId xmlns:a16="http://schemas.microsoft.com/office/drawing/2014/main" id="{8CCE2F66-E7AF-456A-BC2C-284ED4411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7" name="Rectangle 14396">
          <a:extLst>
            <a:ext uri="{FF2B5EF4-FFF2-40B4-BE49-F238E27FC236}">
              <a16:creationId xmlns:a16="http://schemas.microsoft.com/office/drawing/2014/main" id="{544E7649-604E-45FB-9A5F-8EF1E76019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8" name="Rectangle 14397">
          <a:extLst>
            <a:ext uri="{FF2B5EF4-FFF2-40B4-BE49-F238E27FC236}">
              <a16:creationId xmlns:a16="http://schemas.microsoft.com/office/drawing/2014/main" id="{8DE46DE2-F579-4DEB-9D3F-AC719EAD9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9" name="Rectangle 14398">
          <a:extLst>
            <a:ext uri="{FF2B5EF4-FFF2-40B4-BE49-F238E27FC236}">
              <a16:creationId xmlns:a16="http://schemas.microsoft.com/office/drawing/2014/main" id="{EA95CF94-BB16-40E8-8865-E94FC875F0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0" name="Rectangle 14399">
          <a:extLst>
            <a:ext uri="{FF2B5EF4-FFF2-40B4-BE49-F238E27FC236}">
              <a16:creationId xmlns:a16="http://schemas.microsoft.com/office/drawing/2014/main" id="{676BA7BA-D33B-4977-B2D8-1BB1B29D51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1" name="Rectangle 14400">
          <a:extLst>
            <a:ext uri="{FF2B5EF4-FFF2-40B4-BE49-F238E27FC236}">
              <a16:creationId xmlns:a16="http://schemas.microsoft.com/office/drawing/2014/main" id="{DDCA20F6-16C6-4F9F-8FA5-30831C2E9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2" name="Rectangle 14401">
          <a:extLst>
            <a:ext uri="{FF2B5EF4-FFF2-40B4-BE49-F238E27FC236}">
              <a16:creationId xmlns:a16="http://schemas.microsoft.com/office/drawing/2014/main" id="{ACC24560-81CA-4CEA-9D9B-457B341D8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3" name="Rectangle 14402">
          <a:extLst>
            <a:ext uri="{FF2B5EF4-FFF2-40B4-BE49-F238E27FC236}">
              <a16:creationId xmlns:a16="http://schemas.microsoft.com/office/drawing/2014/main" id="{CB56E024-4E7D-4FAC-9C1B-6DE6D2E22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4" name="Rectangle 14403">
          <a:extLst>
            <a:ext uri="{FF2B5EF4-FFF2-40B4-BE49-F238E27FC236}">
              <a16:creationId xmlns:a16="http://schemas.microsoft.com/office/drawing/2014/main" id="{4BAA7136-81C4-4432-820C-6B1ADD0292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5" name="Rectangle 14404">
          <a:extLst>
            <a:ext uri="{FF2B5EF4-FFF2-40B4-BE49-F238E27FC236}">
              <a16:creationId xmlns:a16="http://schemas.microsoft.com/office/drawing/2014/main" id="{D9CBF79E-6FCD-4C86-A69B-6EB46BB023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6" name="Rectangle 14405">
          <a:extLst>
            <a:ext uri="{FF2B5EF4-FFF2-40B4-BE49-F238E27FC236}">
              <a16:creationId xmlns:a16="http://schemas.microsoft.com/office/drawing/2014/main" id="{D3FFFB82-ECAE-49F3-A8CA-E63B6EDF7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7" name="Rectangle 14406">
          <a:extLst>
            <a:ext uri="{FF2B5EF4-FFF2-40B4-BE49-F238E27FC236}">
              <a16:creationId xmlns:a16="http://schemas.microsoft.com/office/drawing/2014/main" id="{29F6DDF6-E9E8-41BB-8AF5-0EB011487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8" name="Rectangle 14407">
          <a:extLst>
            <a:ext uri="{FF2B5EF4-FFF2-40B4-BE49-F238E27FC236}">
              <a16:creationId xmlns:a16="http://schemas.microsoft.com/office/drawing/2014/main" id="{AB053E33-30B9-4B82-B9FE-2473090A31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9" name="Rectangle 14408">
          <a:extLst>
            <a:ext uri="{FF2B5EF4-FFF2-40B4-BE49-F238E27FC236}">
              <a16:creationId xmlns:a16="http://schemas.microsoft.com/office/drawing/2014/main" id="{07313068-7D20-48FC-96EE-35FDDAC6F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0" name="Rectangle 14409">
          <a:extLst>
            <a:ext uri="{FF2B5EF4-FFF2-40B4-BE49-F238E27FC236}">
              <a16:creationId xmlns:a16="http://schemas.microsoft.com/office/drawing/2014/main" id="{7A990219-A39C-44A2-AE19-89BA0C80F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1" name="Rectangle 14410">
          <a:extLst>
            <a:ext uri="{FF2B5EF4-FFF2-40B4-BE49-F238E27FC236}">
              <a16:creationId xmlns:a16="http://schemas.microsoft.com/office/drawing/2014/main" id="{294C4860-959D-482B-917D-588B30B0F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2" name="Rectangle 14411">
          <a:extLst>
            <a:ext uri="{FF2B5EF4-FFF2-40B4-BE49-F238E27FC236}">
              <a16:creationId xmlns:a16="http://schemas.microsoft.com/office/drawing/2014/main" id="{53B72211-DC0F-4C55-B5B9-E700DA7B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3" name="Rectangle 14412">
          <a:extLst>
            <a:ext uri="{FF2B5EF4-FFF2-40B4-BE49-F238E27FC236}">
              <a16:creationId xmlns:a16="http://schemas.microsoft.com/office/drawing/2014/main" id="{A8521832-9805-4DB8-9651-6F5554AB95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4" name="Rectangle 14413">
          <a:extLst>
            <a:ext uri="{FF2B5EF4-FFF2-40B4-BE49-F238E27FC236}">
              <a16:creationId xmlns:a16="http://schemas.microsoft.com/office/drawing/2014/main" id="{6603440F-6453-4ECB-86E2-C9DF12AAB4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5" name="Rectangle 14414">
          <a:extLst>
            <a:ext uri="{FF2B5EF4-FFF2-40B4-BE49-F238E27FC236}">
              <a16:creationId xmlns:a16="http://schemas.microsoft.com/office/drawing/2014/main" id="{06484D95-C2CD-4B4C-96F9-0D328646E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6" name="Rectangle 14415">
          <a:extLst>
            <a:ext uri="{FF2B5EF4-FFF2-40B4-BE49-F238E27FC236}">
              <a16:creationId xmlns:a16="http://schemas.microsoft.com/office/drawing/2014/main" id="{E582ACE8-2828-43AC-B14A-A94D240D3C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7" name="Rectangle 14416">
          <a:extLst>
            <a:ext uri="{FF2B5EF4-FFF2-40B4-BE49-F238E27FC236}">
              <a16:creationId xmlns:a16="http://schemas.microsoft.com/office/drawing/2014/main" id="{4662BBD8-28CF-4512-A76A-A87A7771E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8" name="Rectangle 14417">
          <a:extLst>
            <a:ext uri="{FF2B5EF4-FFF2-40B4-BE49-F238E27FC236}">
              <a16:creationId xmlns:a16="http://schemas.microsoft.com/office/drawing/2014/main" id="{19965B5D-FF4E-41BC-91A1-FE403F110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9" name="Rectangle 14418">
          <a:extLst>
            <a:ext uri="{FF2B5EF4-FFF2-40B4-BE49-F238E27FC236}">
              <a16:creationId xmlns:a16="http://schemas.microsoft.com/office/drawing/2014/main" id="{35602C1D-2939-4633-9453-2CAEAC851B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0" name="Rectangle 14419">
          <a:extLst>
            <a:ext uri="{FF2B5EF4-FFF2-40B4-BE49-F238E27FC236}">
              <a16:creationId xmlns:a16="http://schemas.microsoft.com/office/drawing/2014/main" id="{FF7D5941-C331-4821-A41E-BAC5C07E70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1" name="Rectangle 14420">
          <a:extLst>
            <a:ext uri="{FF2B5EF4-FFF2-40B4-BE49-F238E27FC236}">
              <a16:creationId xmlns:a16="http://schemas.microsoft.com/office/drawing/2014/main" id="{FCD89196-5F59-4FCB-BF17-57E713A99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2" name="Rectangle 14421">
          <a:extLst>
            <a:ext uri="{FF2B5EF4-FFF2-40B4-BE49-F238E27FC236}">
              <a16:creationId xmlns:a16="http://schemas.microsoft.com/office/drawing/2014/main" id="{C7556D6B-BA47-489A-96F0-87FE38CF31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3" name="Rectangle 14422">
          <a:extLst>
            <a:ext uri="{FF2B5EF4-FFF2-40B4-BE49-F238E27FC236}">
              <a16:creationId xmlns:a16="http://schemas.microsoft.com/office/drawing/2014/main" id="{4349ACCC-9D1F-4DC2-B3CA-33D721397F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4" name="Rectangle 14423">
          <a:extLst>
            <a:ext uri="{FF2B5EF4-FFF2-40B4-BE49-F238E27FC236}">
              <a16:creationId xmlns:a16="http://schemas.microsoft.com/office/drawing/2014/main" id="{F0CC866C-E6F9-453D-B2D9-D4D9BB0F7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5" name="Rectangle 14424">
          <a:extLst>
            <a:ext uri="{FF2B5EF4-FFF2-40B4-BE49-F238E27FC236}">
              <a16:creationId xmlns:a16="http://schemas.microsoft.com/office/drawing/2014/main" id="{A2A2DBC3-3479-4181-B2C1-9123DDBEDE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6" name="Rectangle 14425">
          <a:extLst>
            <a:ext uri="{FF2B5EF4-FFF2-40B4-BE49-F238E27FC236}">
              <a16:creationId xmlns:a16="http://schemas.microsoft.com/office/drawing/2014/main" id="{031EC693-76BF-4A5F-AC64-ED2C47E0D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7" name="Rectangle 14426">
          <a:extLst>
            <a:ext uri="{FF2B5EF4-FFF2-40B4-BE49-F238E27FC236}">
              <a16:creationId xmlns:a16="http://schemas.microsoft.com/office/drawing/2014/main" id="{4096DB46-A842-4BD7-8ADC-A32DEC5618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8" name="Rectangle 14427">
          <a:extLst>
            <a:ext uri="{FF2B5EF4-FFF2-40B4-BE49-F238E27FC236}">
              <a16:creationId xmlns:a16="http://schemas.microsoft.com/office/drawing/2014/main" id="{59131A98-5D7E-4EC2-BEE9-AABDC3B52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9" name="Rectangle 14428">
          <a:extLst>
            <a:ext uri="{FF2B5EF4-FFF2-40B4-BE49-F238E27FC236}">
              <a16:creationId xmlns:a16="http://schemas.microsoft.com/office/drawing/2014/main" id="{5A05302C-0316-45F7-870F-73BF3526FF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0" name="Rectangle 14429">
          <a:extLst>
            <a:ext uri="{FF2B5EF4-FFF2-40B4-BE49-F238E27FC236}">
              <a16:creationId xmlns:a16="http://schemas.microsoft.com/office/drawing/2014/main" id="{777ADE1F-1BCA-4B85-AF31-EC256D4732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431" name="Rectangle 14430">
          <a:extLst>
            <a:ext uri="{FF2B5EF4-FFF2-40B4-BE49-F238E27FC236}">
              <a16:creationId xmlns:a16="http://schemas.microsoft.com/office/drawing/2014/main" id="{93EB1B74-99DE-47C2-95A1-C574822C074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2" name="Rectangle 14431">
          <a:extLst>
            <a:ext uri="{FF2B5EF4-FFF2-40B4-BE49-F238E27FC236}">
              <a16:creationId xmlns:a16="http://schemas.microsoft.com/office/drawing/2014/main" id="{F36288D8-A331-4F10-B204-F9C6384D98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433" name="Rectangle 14432">
          <a:extLst>
            <a:ext uri="{FF2B5EF4-FFF2-40B4-BE49-F238E27FC236}">
              <a16:creationId xmlns:a16="http://schemas.microsoft.com/office/drawing/2014/main" id="{29DA367E-9F97-4467-B2D3-C80D645CC0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4" name="Rectangle 14433">
          <a:extLst>
            <a:ext uri="{FF2B5EF4-FFF2-40B4-BE49-F238E27FC236}">
              <a16:creationId xmlns:a16="http://schemas.microsoft.com/office/drawing/2014/main" id="{9791A9A4-5305-4CEF-802D-FAB0BA515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5" name="Rectangle 14434">
          <a:extLst>
            <a:ext uri="{FF2B5EF4-FFF2-40B4-BE49-F238E27FC236}">
              <a16:creationId xmlns:a16="http://schemas.microsoft.com/office/drawing/2014/main" id="{82A66E21-1340-44A6-BA2B-0EA117265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6" name="Rectangle 14435">
          <a:extLst>
            <a:ext uri="{FF2B5EF4-FFF2-40B4-BE49-F238E27FC236}">
              <a16:creationId xmlns:a16="http://schemas.microsoft.com/office/drawing/2014/main" id="{DD3412DA-23BC-4676-97A1-DEE33FED76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7" name="Rectangle 14436">
          <a:extLst>
            <a:ext uri="{FF2B5EF4-FFF2-40B4-BE49-F238E27FC236}">
              <a16:creationId xmlns:a16="http://schemas.microsoft.com/office/drawing/2014/main" id="{D3DF103F-03E6-4026-B513-F8D0632F3A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8" name="Rectangle 14437">
          <a:extLst>
            <a:ext uri="{FF2B5EF4-FFF2-40B4-BE49-F238E27FC236}">
              <a16:creationId xmlns:a16="http://schemas.microsoft.com/office/drawing/2014/main" id="{0125AB3E-54E3-445A-A81F-A4117219B6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9" name="Rectangle 14438">
          <a:extLst>
            <a:ext uri="{FF2B5EF4-FFF2-40B4-BE49-F238E27FC236}">
              <a16:creationId xmlns:a16="http://schemas.microsoft.com/office/drawing/2014/main" id="{8A0B7105-1380-4D5B-BB8D-9B9BBF3C6A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0" name="Rectangle 14439">
          <a:extLst>
            <a:ext uri="{FF2B5EF4-FFF2-40B4-BE49-F238E27FC236}">
              <a16:creationId xmlns:a16="http://schemas.microsoft.com/office/drawing/2014/main" id="{A0E770EA-7D0E-4B16-A21B-5C209711A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1" name="Rectangle 14440">
          <a:extLst>
            <a:ext uri="{FF2B5EF4-FFF2-40B4-BE49-F238E27FC236}">
              <a16:creationId xmlns:a16="http://schemas.microsoft.com/office/drawing/2014/main" id="{399DBF8B-9046-45D7-9016-0E70FAAF9E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2" name="Rectangle 14441">
          <a:extLst>
            <a:ext uri="{FF2B5EF4-FFF2-40B4-BE49-F238E27FC236}">
              <a16:creationId xmlns:a16="http://schemas.microsoft.com/office/drawing/2014/main" id="{543CC31A-BCA6-4265-A3BC-BB5E6ECE3D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3" name="Rectangle 14442">
          <a:extLst>
            <a:ext uri="{FF2B5EF4-FFF2-40B4-BE49-F238E27FC236}">
              <a16:creationId xmlns:a16="http://schemas.microsoft.com/office/drawing/2014/main" id="{D014BB08-17CD-4E46-BACE-BE4F6A39BA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4" name="Rectangle 14443">
          <a:extLst>
            <a:ext uri="{FF2B5EF4-FFF2-40B4-BE49-F238E27FC236}">
              <a16:creationId xmlns:a16="http://schemas.microsoft.com/office/drawing/2014/main" id="{BD51736B-614E-4116-A7C2-3FB90BAEB0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5" name="Rectangle 14444">
          <a:extLst>
            <a:ext uri="{FF2B5EF4-FFF2-40B4-BE49-F238E27FC236}">
              <a16:creationId xmlns:a16="http://schemas.microsoft.com/office/drawing/2014/main" id="{911F48F2-C3A6-4D6B-A2BE-FFF7CAD3D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6" name="Rectangle 14445">
          <a:extLst>
            <a:ext uri="{FF2B5EF4-FFF2-40B4-BE49-F238E27FC236}">
              <a16:creationId xmlns:a16="http://schemas.microsoft.com/office/drawing/2014/main" id="{263BFA0D-C9E8-47A5-AF06-A8E9A4661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7" name="Rectangle 14446">
          <a:extLst>
            <a:ext uri="{FF2B5EF4-FFF2-40B4-BE49-F238E27FC236}">
              <a16:creationId xmlns:a16="http://schemas.microsoft.com/office/drawing/2014/main" id="{1FEA15CA-3509-44BB-899E-CCBF91A1E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8" name="Rectangle 14447">
          <a:extLst>
            <a:ext uri="{FF2B5EF4-FFF2-40B4-BE49-F238E27FC236}">
              <a16:creationId xmlns:a16="http://schemas.microsoft.com/office/drawing/2014/main" id="{167CCCDF-622C-4076-8D25-393B5B6BB0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9" name="Rectangle 14448">
          <a:extLst>
            <a:ext uri="{FF2B5EF4-FFF2-40B4-BE49-F238E27FC236}">
              <a16:creationId xmlns:a16="http://schemas.microsoft.com/office/drawing/2014/main" id="{88A4BDF7-C9FF-4C47-ACE0-941C463B96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0" name="Rectangle 14449">
          <a:extLst>
            <a:ext uri="{FF2B5EF4-FFF2-40B4-BE49-F238E27FC236}">
              <a16:creationId xmlns:a16="http://schemas.microsoft.com/office/drawing/2014/main" id="{E4EF269B-A2A7-4DA4-BE60-49C2F686D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1" name="Rectangle 14450">
          <a:extLst>
            <a:ext uri="{FF2B5EF4-FFF2-40B4-BE49-F238E27FC236}">
              <a16:creationId xmlns:a16="http://schemas.microsoft.com/office/drawing/2014/main" id="{5420DB4E-DF37-42D6-8B9E-CD00B65D9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2" name="Rectangle 14451">
          <a:extLst>
            <a:ext uri="{FF2B5EF4-FFF2-40B4-BE49-F238E27FC236}">
              <a16:creationId xmlns:a16="http://schemas.microsoft.com/office/drawing/2014/main" id="{1EB52742-7DA9-4A9E-AAF3-71EBF18CA9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3" name="Rectangle 14452">
          <a:extLst>
            <a:ext uri="{FF2B5EF4-FFF2-40B4-BE49-F238E27FC236}">
              <a16:creationId xmlns:a16="http://schemas.microsoft.com/office/drawing/2014/main" id="{BC210A3C-6F05-4DE7-8F19-7E4F41C035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4" name="Rectangle 14453">
          <a:extLst>
            <a:ext uri="{FF2B5EF4-FFF2-40B4-BE49-F238E27FC236}">
              <a16:creationId xmlns:a16="http://schemas.microsoft.com/office/drawing/2014/main" id="{6A49BEC9-C780-4C6B-9AE8-188D0CE223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5" name="Rectangle 14454">
          <a:extLst>
            <a:ext uri="{FF2B5EF4-FFF2-40B4-BE49-F238E27FC236}">
              <a16:creationId xmlns:a16="http://schemas.microsoft.com/office/drawing/2014/main" id="{614EBF52-9E0A-4040-A357-82EEE21095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6" name="Rectangle 14455">
          <a:extLst>
            <a:ext uri="{FF2B5EF4-FFF2-40B4-BE49-F238E27FC236}">
              <a16:creationId xmlns:a16="http://schemas.microsoft.com/office/drawing/2014/main" id="{55017778-D668-48E7-94D6-9666A43D2B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7" name="Rectangle 14456">
          <a:extLst>
            <a:ext uri="{FF2B5EF4-FFF2-40B4-BE49-F238E27FC236}">
              <a16:creationId xmlns:a16="http://schemas.microsoft.com/office/drawing/2014/main" id="{B20A5579-9826-4FE9-BB8E-202A9F4668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8" name="Rectangle 14457">
          <a:extLst>
            <a:ext uri="{FF2B5EF4-FFF2-40B4-BE49-F238E27FC236}">
              <a16:creationId xmlns:a16="http://schemas.microsoft.com/office/drawing/2014/main" id="{1B83D1FB-821A-4B44-AC18-765AF4D0DE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9" name="Rectangle 14458">
          <a:extLst>
            <a:ext uri="{FF2B5EF4-FFF2-40B4-BE49-F238E27FC236}">
              <a16:creationId xmlns:a16="http://schemas.microsoft.com/office/drawing/2014/main" id="{B675CD1D-C843-4D7C-AA4D-B1AC91F208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0" name="Rectangle 14459">
          <a:extLst>
            <a:ext uri="{FF2B5EF4-FFF2-40B4-BE49-F238E27FC236}">
              <a16:creationId xmlns:a16="http://schemas.microsoft.com/office/drawing/2014/main" id="{EC482A27-FBB1-4E48-A31E-6A365458F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1" name="Rectangle 14460">
          <a:extLst>
            <a:ext uri="{FF2B5EF4-FFF2-40B4-BE49-F238E27FC236}">
              <a16:creationId xmlns:a16="http://schemas.microsoft.com/office/drawing/2014/main" id="{779F18A3-8F90-4503-8622-82638A6F0A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2" name="Rectangle 14461">
          <a:extLst>
            <a:ext uri="{FF2B5EF4-FFF2-40B4-BE49-F238E27FC236}">
              <a16:creationId xmlns:a16="http://schemas.microsoft.com/office/drawing/2014/main" id="{B6CF10A1-09C3-4254-9588-5EA2433A4D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3" name="Rectangle 14462">
          <a:extLst>
            <a:ext uri="{FF2B5EF4-FFF2-40B4-BE49-F238E27FC236}">
              <a16:creationId xmlns:a16="http://schemas.microsoft.com/office/drawing/2014/main" id="{961F9D53-0AAE-4CF2-814B-2EC0667E7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4" name="Rectangle 14463">
          <a:extLst>
            <a:ext uri="{FF2B5EF4-FFF2-40B4-BE49-F238E27FC236}">
              <a16:creationId xmlns:a16="http://schemas.microsoft.com/office/drawing/2014/main" id="{7CC4D98F-7301-4028-B808-A117EF272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5" name="Rectangle 14464">
          <a:extLst>
            <a:ext uri="{FF2B5EF4-FFF2-40B4-BE49-F238E27FC236}">
              <a16:creationId xmlns:a16="http://schemas.microsoft.com/office/drawing/2014/main" id="{29EB19D2-5F78-41F0-A74B-FB3D73D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6" name="Rectangle 14465">
          <a:extLst>
            <a:ext uri="{FF2B5EF4-FFF2-40B4-BE49-F238E27FC236}">
              <a16:creationId xmlns:a16="http://schemas.microsoft.com/office/drawing/2014/main" id="{41D03CAF-B4B8-4366-AFA5-EC22BCFC04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7" name="Rectangle 14466">
          <a:extLst>
            <a:ext uri="{FF2B5EF4-FFF2-40B4-BE49-F238E27FC236}">
              <a16:creationId xmlns:a16="http://schemas.microsoft.com/office/drawing/2014/main" id="{C545051A-20BC-4EDF-B2B8-FF3D0CCB6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8" name="Rectangle 14467">
          <a:extLst>
            <a:ext uri="{FF2B5EF4-FFF2-40B4-BE49-F238E27FC236}">
              <a16:creationId xmlns:a16="http://schemas.microsoft.com/office/drawing/2014/main" id="{BFAA27A1-81A2-415E-9285-F639C68AAA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9" name="Rectangle 14468">
          <a:extLst>
            <a:ext uri="{FF2B5EF4-FFF2-40B4-BE49-F238E27FC236}">
              <a16:creationId xmlns:a16="http://schemas.microsoft.com/office/drawing/2014/main" id="{AFFCD2E4-7CC7-4D4A-B7BC-001220E7B3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0" name="Rectangle 14469">
          <a:extLst>
            <a:ext uri="{FF2B5EF4-FFF2-40B4-BE49-F238E27FC236}">
              <a16:creationId xmlns:a16="http://schemas.microsoft.com/office/drawing/2014/main" id="{54ACE82D-3CD5-4165-8706-2CB9563270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1" name="Rectangle 14470">
          <a:extLst>
            <a:ext uri="{FF2B5EF4-FFF2-40B4-BE49-F238E27FC236}">
              <a16:creationId xmlns:a16="http://schemas.microsoft.com/office/drawing/2014/main" id="{D3A6C73E-E1F5-46FE-AABD-01A6C62F7E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2" name="Rectangle 14471">
          <a:extLst>
            <a:ext uri="{FF2B5EF4-FFF2-40B4-BE49-F238E27FC236}">
              <a16:creationId xmlns:a16="http://schemas.microsoft.com/office/drawing/2014/main" id="{48727392-1D46-48F4-ADB1-E6BEC078D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3" name="Rectangle 14472">
          <a:extLst>
            <a:ext uri="{FF2B5EF4-FFF2-40B4-BE49-F238E27FC236}">
              <a16:creationId xmlns:a16="http://schemas.microsoft.com/office/drawing/2014/main" id="{D99C0986-1C48-4CFE-8B25-942494CA2E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4" name="Rectangle 14473">
          <a:extLst>
            <a:ext uri="{FF2B5EF4-FFF2-40B4-BE49-F238E27FC236}">
              <a16:creationId xmlns:a16="http://schemas.microsoft.com/office/drawing/2014/main" id="{591CEB90-7BAA-4615-B4DD-B2CFC0D2F3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5" name="Rectangle 14474">
          <a:extLst>
            <a:ext uri="{FF2B5EF4-FFF2-40B4-BE49-F238E27FC236}">
              <a16:creationId xmlns:a16="http://schemas.microsoft.com/office/drawing/2014/main" id="{6CC5DD17-C8A9-4CBF-94F9-03A0D4AF15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6" name="Rectangle 14475">
          <a:extLst>
            <a:ext uri="{FF2B5EF4-FFF2-40B4-BE49-F238E27FC236}">
              <a16:creationId xmlns:a16="http://schemas.microsoft.com/office/drawing/2014/main" id="{63B19A15-CE19-4F6B-8995-B56BD6A802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7" name="Rectangle 14476">
          <a:extLst>
            <a:ext uri="{FF2B5EF4-FFF2-40B4-BE49-F238E27FC236}">
              <a16:creationId xmlns:a16="http://schemas.microsoft.com/office/drawing/2014/main" id="{AFCFB8CA-7EAF-4EFD-BE69-BC27BD14C7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8" name="Rectangle 14477">
          <a:extLst>
            <a:ext uri="{FF2B5EF4-FFF2-40B4-BE49-F238E27FC236}">
              <a16:creationId xmlns:a16="http://schemas.microsoft.com/office/drawing/2014/main" id="{8809DEF2-3977-493F-9425-10249AF19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9" name="Rectangle 14478">
          <a:extLst>
            <a:ext uri="{FF2B5EF4-FFF2-40B4-BE49-F238E27FC236}">
              <a16:creationId xmlns:a16="http://schemas.microsoft.com/office/drawing/2014/main" id="{FB89EC06-7BAF-4A9A-82FF-16D27A0FAB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0" name="Rectangle 14479">
          <a:extLst>
            <a:ext uri="{FF2B5EF4-FFF2-40B4-BE49-F238E27FC236}">
              <a16:creationId xmlns:a16="http://schemas.microsoft.com/office/drawing/2014/main" id="{B5EF9FDF-6347-4277-B505-30FB4F30B8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1" name="Rectangle 14480">
          <a:extLst>
            <a:ext uri="{FF2B5EF4-FFF2-40B4-BE49-F238E27FC236}">
              <a16:creationId xmlns:a16="http://schemas.microsoft.com/office/drawing/2014/main" id="{00592555-89EA-45C0-8ADC-0F3CC6ADEC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2" name="Rectangle 14481">
          <a:extLst>
            <a:ext uri="{FF2B5EF4-FFF2-40B4-BE49-F238E27FC236}">
              <a16:creationId xmlns:a16="http://schemas.microsoft.com/office/drawing/2014/main" id="{AD76935C-8A22-4986-A5C0-6DA85E5A1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3" name="Rectangle 14482">
          <a:extLst>
            <a:ext uri="{FF2B5EF4-FFF2-40B4-BE49-F238E27FC236}">
              <a16:creationId xmlns:a16="http://schemas.microsoft.com/office/drawing/2014/main" id="{ED9EBF1E-DB8A-478F-B5E7-25D391F152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4" name="Rectangle 14483">
          <a:extLst>
            <a:ext uri="{FF2B5EF4-FFF2-40B4-BE49-F238E27FC236}">
              <a16:creationId xmlns:a16="http://schemas.microsoft.com/office/drawing/2014/main" id="{164FE08A-1DFD-4876-81C8-5E4AD4E91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5" name="Rectangle 14484">
          <a:extLst>
            <a:ext uri="{FF2B5EF4-FFF2-40B4-BE49-F238E27FC236}">
              <a16:creationId xmlns:a16="http://schemas.microsoft.com/office/drawing/2014/main" id="{B0E8963C-AE15-4E5F-89ED-1D0493846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6" name="Rectangle 14485">
          <a:extLst>
            <a:ext uri="{FF2B5EF4-FFF2-40B4-BE49-F238E27FC236}">
              <a16:creationId xmlns:a16="http://schemas.microsoft.com/office/drawing/2014/main" id="{96E8A179-3988-4FDC-AAE8-2A15EE6C29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7" name="Rectangle 14486">
          <a:extLst>
            <a:ext uri="{FF2B5EF4-FFF2-40B4-BE49-F238E27FC236}">
              <a16:creationId xmlns:a16="http://schemas.microsoft.com/office/drawing/2014/main" id="{85AEB2F3-9CDE-48D1-9E99-3B5E300FF3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8" name="Rectangle 14487">
          <a:extLst>
            <a:ext uri="{FF2B5EF4-FFF2-40B4-BE49-F238E27FC236}">
              <a16:creationId xmlns:a16="http://schemas.microsoft.com/office/drawing/2014/main" id="{8A2C2170-6C38-4A98-9812-0B3CC3A3F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9" name="Rectangle 14488">
          <a:extLst>
            <a:ext uri="{FF2B5EF4-FFF2-40B4-BE49-F238E27FC236}">
              <a16:creationId xmlns:a16="http://schemas.microsoft.com/office/drawing/2014/main" id="{9BDAFAF8-6414-4A3B-974A-D5B0B33B9C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0" name="Rectangle 14489">
          <a:extLst>
            <a:ext uri="{FF2B5EF4-FFF2-40B4-BE49-F238E27FC236}">
              <a16:creationId xmlns:a16="http://schemas.microsoft.com/office/drawing/2014/main" id="{D2D27EA3-A1D1-4A42-8DB7-EB32CE6A4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1" name="Rectangle 14490">
          <a:extLst>
            <a:ext uri="{FF2B5EF4-FFF2-40B4-BE49-F238E27FC236}">
              <a16:creationId xmlns:a16="http://schemas.microsoft.com/office/drawing/2014/main" id="{8C65C569-E619-4571-97FF-B4E5B44068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2" name="Rectangle 14491">
          <a:extLst>
            <a:ext uri="{FF2B5EF4-FFF2-40B4-BE49-F238E27FC236}">
              <a16:creationId xmlns:a16="http://schemas.microsoft.com/office/drawing/2014/main" id="{A73D4794-A718-4556-9B0E-E5E01A3BD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3" name="Rectangle 14492">
          <a:extLst>
            <a:ext uri="{FF2B5EF4-FFF2-40B4-BE49-F238E27FC236}">
              <a16:creationId xmlns:a16="http://schemas.microsoft.com/office/drawing/2014/main" id="{6D40B385-C096-4AC1-BE20-B978BD2BC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4" name="Rectangle 14493">
          <a:extLst>
            <a:ext uri="{FF2B5EF4-FFF2-40B4-BE49-F238E27FC236}">
              <a16:creationId xmlns:a16="http://schemas.microsoft.com/office/drawing/2014/main" id="{B3B47B18-289D-4D78-A6BE-4987A64B34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5" name="Rectangle 14494">
          <a:extLst>
            <a:ext uri="{FF2B5EF4-FFF2-40B4-BE49-F238E27FC236}">
              <a16:creationId xmlns:a16="http://schemas.microsoft.com/office/drawing/2014/main" id="{2EAED4E3-8010-42D8-869A-135757DD18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6" name="Rectangle 14495">
          <a:extLst>
            <a:ext uri="{FF2B5EF4-FFF2-40B4-BE49-F238E27FC236}">
              <a16:creationId xmlns:a16="http://schemas.microsoft.com/office/drawing/2014/main" id="{FB2BFFB2-6335-4320-8247-9B00191F46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7" name="Rectangle 14496">
          <a:extLst>
            <a:ext uri="{FF2B5EF4-FFF2-40B4-BE49-F238E27FC236}">
              <a16:creationId xmlns:a16="http://schemas.microsoft.com/office/drawing/2014/main" id="{CF59A938-61C9-4CF4-9353-BE394BA9AE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8" name="Rectangle 14497">
          <a:extLst>
            <a:ext uri="{FF2B5EF4-FFF2-40B4-BE49-F238E27FC236}">
              <a16:creationId xmlns:a16="http://schemas.microsoft.com/office/drawing/2014/main" id="{1D14AB1A-6CA6-471B-BC5D-A862A58EE1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9" name="Rectangle 14498">
          <a:extLst>
            <a:ext uri="{FF2B5EF4-FFF2-40B4-BE49-F238E27FC236}">
              <a16:creationId xmlns:a16="http://schemas.microsoft.com/office/drawing/2014/main" id="{27235AAA-963D-476C-8538-2A00245D8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0" name="Rectangle 14499">
          <a:extLst>
            <a:ext uri="{FF2B5EF4-FFF2-40B4-BE49-F238E27FC236}">
              <a16:creationId xmlns:a16="http://schemas.microsoft.com/office/drawing/2014/main" id="{2598D492-7E30-45FB-B39E-2A8DF0DC26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1" name="Rectangle 14500">
          <a:extLst>
            <a:ext uri="{FF2B5EF4-FFF2-40B4-BE49-F238E27FC236}">
              <a16:creationId xmlns:a16="http://schemas.microsoft.com/office/drawing/2014/main" id="{285DD8E4-AFC9-4384-BBCF-525A60FAD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2" name="Rectangle 14501">
          <a:extLst>
            <a:ext uri="{FF2B5EF4-FFF2-40B4-BE49-F238E27FC236}">
              <a16:creationId xmlns:a16="http://schemas.microsoft.com/office/drawing/2014/main" id="{56F895AE-AC29-4543-B8E2-7C1C2E710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3" name="Rectangle 14502">
          <a:extLst>
            <a:ext uri="{FF2B5EF4-FFF2-40B4-BE49-F238E27FC236}">
              <a16:creationId xmlns:a16="http://schemas.microsoft.com/office/drawing/2014/main" id="{0E6F7280-04BD-46D9-8CFA-6EBC137F6B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4" name="Rectangle 14503">
          <a:extLst>
            <a:ext uri="{FF2B5EF4-FFF2-40B4-BE49-F238E27FC236}">
              <a16:creationId xmlns:a16="http://schemas.microsoft.com/office/drawing/2014/main" id="{9FCA7EDD-F272-4A11-8EBA-465C082A9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5" name="Rectangle 14504">
          <a:extLst>
            <a:ext uri="{FF2B5EF4-FFF2-40B4-BE49-F238E27FC236}">
              <a16:creationId xmlns:a16="http://schemas.microsoft.com/office/drawing/2014/main" id="{D987AC88-B5DD-429E-8BD8-5FE0973395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6" name="Rectangle 14505">
          <a:extLst>
            <a:ext uri="{FF2B5EF4-FFF2-40B4-BE49-F238E27FC236}">
              <a16:creationId xmlns:a16="http://schemas.microsoft.com/office/drawing/2014/main" id="{9345A0DB-EF44-4BD1-8F0A-C7643F435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7" name="Rectangle 14506">
          <a:extLst>
            <a:ext uri="{FF2B5EF4-FFF2-40B4-BE49-F238E27FC236}">
              <a16:creationId xmlns:a16="http://schemas.microsoft.com/office/drawing/2014/main" id="{E5501899-5EDA-4430-BFE6-B924FEF40E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8" name="Rectangle 14507">
          <a:extLst>
            <a:ext uri="{FF2B5EF4-FFF2-40B4-BE49-F238E27FC236}">
              <a16:creationId xmlns:a16="http://schemas.microsoft.com/office/drawing/2014/main" id="{54BECB12-75E8-4A1F-A879-68D0A68901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9" name="Rectangle 14508">
          <a:extLst>
            <a:ext uri="{FF2B5EF4-FFF2-40B4-BE49-F238E27FC236}">
              <a16:creationId xmlns:a16="http://schemas.microsoft.com/office/drawing/2014/main" id="{A9704FB9-090E-4E3E-AAB2-18E2130C13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0" name="Rectangle 14509">
          <a:extLst>
            <a:ext uri="{FF2B5EF4-FFF2-40B4-BE49-F238E27FC236}">
              <a16:creationId xmlns:a16="http://schemas.microsoft.com/office/drawing/2014/main" id="{255FB357-A6C1-4565-BFD2-3685464F03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1" name="Rectangle 14510">
          <a:extLst>
            <a:ext uri="{FF2B5EF4-FFF2-40B4-BE49-F238E27FC236}">
              <a16:creationId xmlns:a16="http://schemas.microsoft.com/office/drawing/2014/main" id="{243A12DA-C779-486C-82EE-A364036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2" name="Rectangle 14511">
          <a:extLst>
            <a:ext uri="{FF2B5EF4-FFF2-40B4-BE49-F238E27FC236}">
              <a16:creationId xmlns:a16="http://schemas.microsoft.com/office/drawing/2014/main" id="{38060706-C734-48DF-B2B2-01118EA7C3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3" name="Rectangle 14512">
          <a:extLst>
            <a:ext uri="{FF2B5EF4-FFF2-40B4-BE49-F238E27FC236}">
              <a16:creationId xmlns:a16="http://schemas.microsoft.com/office/drawing/2014/main" id="{ACEC6F93-DA34-4F67-8605-F553A0591E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4" name="Rectangle 14513">
          <a:extLst>
            <a:ext uri="{FF2B5EF4-FFF2-40B4-BE49-F238E27FC236}">
              <a16:creationId xmlns:a16="http://schemas.microsoft.com/office/drawing/2014/main" id="{21F6F371-9B68-4670-A35E-0653FF1F9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5" name="Rectangle 14514">
          <a:extLst>
            <a:ext uri="{FF2B5EF4-FFF2-40B4-BE49-F238E27FC236}">
              <a16:creationId xmlns:a16="http://schemas.microsoft.com/office/drawing/2014/main" id="{4CDC4EEC-3214-4766-8A19-C39824AACB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6" name="Rectangle 14515">
          <a:extLst>
            <a:ext uri="{FF2B5EF4-FFF2-40B4-BE49-F238E27FC236}">
              <a16:creationId xmlns:a16="http://schemas.microsoft.com/office/drawing/2014/main" id="{3E754AC1-97E1-471C-98F0-4E85A2CFD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7" name="Rectangle 14516">
          <a:extLst>
            <a:ext uri="{FF2B5EF4-FFF2-40B4-BE49-F238E27FC236}">
              <a16:creationId xmlns:a16="http://schemas.microsoft.com/office/drawing/2014/main" id="{CE2ECD60-E418-4AA8-A207-A5DF04596F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8" name="Rectangle 14517">
          <a:extLst>
            <a:ext uri="{FF2B5EF4-FFF2-40B4-BE49-F238E27FC236}">
              <a16:creationId xmlns:a16="http://schemas.microsoft.com/office/drawing/2014/main" id="{87DDB0D5-2BF6-4593-9984-D2F52D885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9" name="Rectangle 14518">
          <a:extLst>
            <a:ext uri="{FF2B5EF4-FFF2-40B4-BE49-F238E27FC236}">
              <a16:creationId xmlns:a16="http://schemas.microsoft.com/office/drawing/2014/main" id="{1B2297EE-0602-47EF-AE8C-BFE6324E11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0" name="Rectangle 14519">
          <a:extLst>
            <a:ext uri="{FF2B5EF4-FFF2-40B4-BE49-F238E27FC236}">
              <a16:creationId xmlns:a16="http://schemas.microsoft.com/office/drawing/2014/main" id="{0D71FB1D-7701-40AA-8EFD-1CA8936D88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1" name="Rectangle 14520">
          <a:extLst>
            <a:ext uri="{FF2B5EF4-FFF2-40B4-BE49-F238E27FC236}">
              <a16:creationId xmlns:a16="http://schemas.microsoft.com/office/drawing/2014/main" id="{68692A26-2F9D-4AE8-8CD7-988CA707E2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2" name="Rectangle 14521">
          <a:extLst>
            <a:ext uri="{FF2B5EF4-FFF2-40B4-BE49-F238E27FC236}">
              <a16:creationId xmlns:a16="http://schemas.microsoft.com/office/drawing/2014/main" id="{11882769-E0A0-4109-8CDB-FAC3DD26F4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3" name="Rectangle 14522">
          <a:extLst>
            <a:ext uri="{FF2B5EF4-FFF2-40B4-BE49-F238E27FC236}">
              <a16:creationId xmlns:a16="http://schemas.microsoft.com/office/drawing/2014/main" id="{2DC31C57-AF77-41BA-9E0E-DD21513271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4" name="Rectangle 14523">
          <a:extLst>
            <a:ext uri="{FF2B5EF4-FFF2-40B4-BE49-F238E27FC236}">
              <a16:creationId xmlns:a16="http://schemas.microsoft.com/office/drawing/2014/main" id="{AF758062-F2E7-45B3-A779-8DA970BDA3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5" name="Rectangle 14524">
          <a:extLst>
            <a:ext uri="{FF2B5EF4-FFF2-40B4-BE49-F238E27FC236}">
              <a16:creationId xmlns:a16="http://schemas.microsoft.com/office/drawing/2014/main" id="{8629310F-F29C-4F27-8E33-46BDCD3C34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6" name="Rectangle 14525">
          <a:extLst>
            <a:ext uri="{FF2B5EF4-FFF2-40B4-BE49-F238E27FC236}">
              <a16:creationId xmlns:a16="http://schemas.microsoft.com/office/drawing/2014/main" id="{29C419B3-2F71-496D-B792-3DF0FBCB52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527" name="Rectangle 14526">
          <a:extLst>
            <a:ext uri="{FF2B5EF4-FFF2-40B4-BE49-F238E27FC236}">
              <a16:creationId xmlns:a16="http://schemas.microsoft.com/office/drawing/2014/main" id="{353844B3-D6E2-4BC0-90AF-57CA8EDA618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8" name="Rectangle 14527">
          <a:extLst>
            <a:ext uri="{FF2B5EF4-FFF2-40B4-BE49-F238E27FC236}">
              <a16:creationId xmlns:a16="http://schemas.microsoft.com/office/drawing/2014/main" id="{C1FE3B42-BA58-43B8-A92E-B895AE165C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529" name="Rectangle 14528">
          <a:extLst>
            <a:ext uri="{FF2B5EF4-FFF2-40B4-BE49-F238E27FC236}">
              <a16:creationId xmlns:a16="http://schemas.microsoft.com/office/drawing/2014/main" id="{CBE818FF-3A32-4010-920D-D0F005BDEFB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0" name="Rectangle 14529">
          <a:extLst>
            <a:ext uri="{FF2B5EF4-FFF2-40B4-BE49-F238E27FC236}">
              <a16:creationId xmlns:a16="http://schemas.microsoft.com/office/drawing/2014/main" id="{46E8E58C-1FA9-4367-B72E-B5930A9C4E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1" name="Rectangle 14530">
          <a:extLst>
            <a:ext uri="{FF2B5EF4-FFF2-40B4-BE49-F238E27FC236}">
              <a16:creationId xmlns:a16="http://schemas.microsoft.com/office/drawing/2014/main" id="{46DC7946-BB25-441D-A125-EA07E40FD4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2" name="Rectangle 14531">
          <a:extLst>
            <a:ext uri="{FF2B5EF4-FFF2-40B4-BE49-F238E27FC236}">
              <a16:creationId xmlns:a16="http://schemas.microsoft.com/office/drawing/2014/main" id="{A79DE331-2BF2-436D-8E3E-2BC925A997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3" name="Rectangle 14532">
          <a:extLst>
            <a:ext uri="{FF2B5EF4-FFF2-40B4-BE49-F238E27FC236}">
              <a16:creationId xmlns:a16="http://schemas.microsoft.com/office/drawing/2014/main" id="{43F69811-49D3-46AD-B2F8-A7D5CEB45B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4" name="Rectangle 14533">
          <a:extLst>
            <a:ext uri="{FF2B5EF4-FFF2-40B4-BE49-F238E27FC236}">
              <a16:creationId xmlns:a16="http://schemas.microsoft.com/office/drawing/2014/main" id="{178D2574-E405-4A53-93EB-8D522E047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5" name="Rectangle 14534">
          <a:extLst>
            <a:ext uri="{FF2B5EF4-FFF2-40B4-BE49-F238E27FC236}">
              <a16:creationId xmlns:a16="http://schemas.microsoft.com/office/drawing/2014/main" id="{DA5B7CBA-3ABE-44A4-AE31-7097561BE9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6" name="Rectangle 14535">
          <a:extLst>
            <a:ext uri="{FF2B5EF4-FFF2-40B4-BE49-F238E27FC236}">
              <a16:creationId xmlns:a16="http://schemas.microsoft.com/office/drawing/2014/main" id="{78765D57-219D-4FAA-87DC-8930F4A40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7" name="Rectangle 14536">
          <a:extLst>
            <a:ext uri="{FF2B5EF4-FFF2-40B4-BE49-F238E27FC236}">
              <a16:creationId xmlns:a16="http://schemas.microsoft.com/office/drawing/2014/main" id="{E84C5192-5847-4F0F-8DCD-5F05A43CD8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8" name="Rectangle 14537">
          <a:extLst>
            <a:ext uri="{FF2B5EF4-FFF2-40B4-BE49-F238E27FC236}">
              <a16:creationId xmlns:a16="http://schemas.microsoft.com/office/drawing/2014/main" id="{EFDDFD48-2350-4E58-86B3-6F36952BEA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9" name="Rectangle 14538">
          <a:extLst>
            <a:ext uri="{FF2B5EF4-FFF2-40B4-BE49-F238E27FC236}">
              <a16:creationId xmlns:a16="http://schemas.microsoft.com/office/drawing/2014/main" id="{8203743A-3089-411C-8CB2-A801D1F39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0" name="Rectangle 14539">
          <a:extLst>
            <a:ext uri="{FF2B5EF4-FFF2-40B4-BE49-F238E27FC236}">
              <a16:creationId xmlns:a16="http://schemas.microsoft.com/office/drawing/2014/main" id="{D6E101F5-0EFF-49AF-B5BC-F7E9FC49D8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1" name="Rectangle 14540">
          <a:extLst>
            <a:ext uri="{FF2B5EF4-FFF2-40B4-BE49-F238E27FC236}">
              <a16:creationId xmlns:a16="http://schemas.microsoft.com/office/drawing/2014/main" id="{AF7FACF3-EEF1-405C-8C47-9DB0174D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2" name="Rectangle 14541">
          <a:extLst>
            <a:ext uri="{FF2B5EF4-FFF2-40B4-BE49-F238E27FC236}">
              <a16:creationId xmlns:a16="http://schemas.microsoft.com/office/drawing/2014/main" id="{F752407C-E59A-48CD-9BE9-349349900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3" name="Rectangle 14542">
          <a:extLst>
            <a:ext uri="{FF2B5EF4-FFF2-40B4-BE49-F238E27FC236}">
              <a16:creationId xmlns:a16="http://schemas.microsoft.com/office/drawing/2014/main" id="{E4E4F947-6C13-4170-AF4C-73B4098F1F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4" name="Rectangle 14543">
          <a:extLst>
            <a:ext uri="{FF2B5EF4-FFF2-40B4-BE49-F238E27FC236}">
              <a16:creationId xmlns:a16="http://schemas.microsoft.com/office/drawing/2014/main" id="{CE1719AE-17B5-404F-8464-83183AAC3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5" name="Rectangle 14544">
          <a:extLst>
            <a:ext uri="{FF2B5EF4-FFF2-40B4-BE49-F238E27FC236}">
              <a16:creationId xmlns:a16="http://schemas.microsoft.com/office/drawing/2014/main" id="{D8B04724-145F-49D8-8657-6F0771108D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6" name="Rectangle 14545">
          <a:extLst>
            <a:ext uri="{FF2B5EF4-FFF2-40B4-BE49-F238E27FC236}">
              <a16:creationId xmlns:a16="http://schemas.microsoft.com/office/drawing/2014/main" id="{F5DCA026-9C1E-4C95-9EB6-DDE4BC82B2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7" name="Rectangle 14546">
          <a:extLst>
            <a:ext uri="{FF2B5EF4-FFF2-40B4-BE49-F238E27FC236}">
              <a16:creationId xmlns:a16="http://schemas.microsoft.com/office/drawing/2014/main" id="{FF3DEEC6-EBC5-4E83-BE9B-8F777098F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8" name="Rectangle 14547">
          <a:extLst>
            <a:ext uri="{FF2B5EF4-FFF2-40B4-BE49-F238E27FC236}">
              <a16:creationId xmlns:a16="http://schemas.microsoft.com/office/drawing/2014/main" id="{BCACE8CA-A4C4-429B-A084-677C18D7D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9" name="Rectangle 14548">
          <a:extLst>
            <a:ext uri="{FF2B5EF4-FFF2-40B4-BE49-F238E27FC236}">
              <a16:creationId xmlns:a16="http://schemas.microsoft.com/office/drawing/2014/main" id="{846525F5-99E4-4A7A-985C-12BC0B5CD0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0" name="Rectangle 14549">
          <a:extLst>
            <a:ext uri="{FF2B5EF4-FFF2-40B4-BE49-F238E27FC236}">
              <a16:creationId xmlns:a16="http://schemas.microsoft.com/office/drawing/2014/main" id="{3D651DBE-FD52-4DAB-AAD4-3F6BCBDBE0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1" name="Rectangle 14550">
          <a:extLst>
            <a:ext uri="{FF2B5EF4-FFF2-40B4-BE49-F238E27FC236}">
              <a16:creationId xmlns:a16="http://schemas.microsoft.com/office/drawing/2014/main" id="{3AB95354-F335-4B8F-A2B8-0A52E95A98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2" name="Rectangle 14551">
          <a:extLst>
            <a:ext uri="{FF2B5EF4-FFF2-40B4-BE49-F238E27FC236}">
              <a16:creationId xmlns:a16="http://schemas.microsoft.com/office/drawing/2014/main" id="{F8EC48B9-27FB-4CEF-A2FC-D555016A0D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3" name="Rectangle 14552">
          <a:extLst>
            <a:ext uri="{FF2B5EF4-FFF2-40B4-BE49-F238E27FC236}">
              <a16:creationId xmlns:a16="http://schemas.microsoft.com/office/drawing/2014/main" id="{D2B0786C-E3D3-45DD-BC1E-B99750E79F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4" name="Rectangle 14553">
          <a:extLst>
            <a:ext uri="{FF2B5EF4-FFF2-40B4-BE49-F238E27FC236}">
              <a16:creationId xmlns:a16="http://schemas.microsoft.com/office/drawing/2014/main" id="{9883EF9F-CD2A-4D5A-B815-647E24EBE7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5" name="Rectangle 14554">
          <a:extLst>
            <a:ext uri="{FF2B5EF4-FFF2-40B4-BE49-F238E27FC236}">
              <a16:creationId xmlns:a16="http://schemas.microsoft.com/office/drawing/2014/main" id="{0D703C88-8BC6-4307-9946-0233C1638D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6" name="Rectangle 14555">
          <a:extLst>
            <a:ext uri="{FF2B5EF4-FFF2-40B4-BE49-F238E27FC236}">
              <a16:creationId xmlns:a16="http://schemas.microsoft.com/office/drawing/2014/main" id="{2DDBBA06-B9C8-402B-9263-F5C51760CE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7" name="Rectangle 14556">
          <a:extLst>
            <a:ext uri="{FF2B5EF4-FFF2-40B4-BE49-F238E27FC236}">
              <a16:creationId xmlns:a16="http://schemas.microsoft.com/office/drawing/2014/main" id="{17F4473D-A1E0-49E2-A48B-A6D47A247F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8" name="Rectangle 14557">
          <a:extLst>
            <a:ext uri="{FF2B5EF4-FFF2-40B4-BE49-F238E27FC236}">
              <a16:creationId xmlns:a16="http://schemas.microsoft.com/office/drawing/2014/main" id="{C7E7F6D1-FCEE-4509-B97B-FC0BD5657D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9" name="Rectangle 14558">
          <a:extLst>
            <a:ext uri="{FF2B5EF4-FFF2-40B4-BE49-F238E27FC236}">
              <a16:creationId xmlns:a16="http://schemas.microsoft.com/office/drawing/2014/main" id="{90E08CD5-D089-4417-8227-47D7378D62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0" name="Rectangle 14559">
          <a:extLst>
            <a:ext uri="{FF2B5EF4-FFF2-40B4-BE49-F238E27FC236}">
              <a16:creationId xmlns:a16="http://schemas.microsoft.com/office/drawing/2014/main" id="{C923B742-B595-496F-8C3A-5CCFC0B603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1" name="Rectangle 14560">
          <a:extLst>
            <a:ext uri="{FF2B5EF4-FFF2-40B4-BE49-F238E27FC236}">
              <a16:creationId xmlns:a16="http://schemas.microsoft.com/office/drawing/2014/main" id="{97ED1F83-97F0-4A81-B9FB-01F0A2E14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2" name="Rectangle 14561">
          <a:extLst>
            <a:ext uri="{FF2B5EF4-FFF2-40B4-BE49-F238E27FC236}">
              <a16:creationId xmlns:a16="http://schemas.microsoft.com/office/drawing/2014/main" id="{AB6549A0-EAA4-4A7C-A2BF-6EA95F1E3E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3" name="Rectangle 14562">
          <a:extLst>
            <a:ext uri="{FF2B5EF4-FFF2-40B4-BE49-F238E27FC236}">
              <a16:creationId xmlns:a16="http://schemas.microsoft.com/office/drawing/2014/main" id="{E515F6A1-18F5-44AD-957B-9422CCEEF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4" name="Rectangle 14563">
          <a:extLst>
            <a:ext uri="{FF2B5EF4-FFF2-40B4-BE49-F238E27FC236}">
              <a16:creationId xmlns:a16="http://schemas.microsoft.com/office/drawing/2014/main" id="{8A30F34B-5653-41B3-8CF0-9CD15D2232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5" name="Rectangle 14564">
          <a:extLst>
            <a:ext uri="{FF2B5EF4-FFF2-40B4-BE49-F238E27FC236}">
              <a16:creationId xmlns:a16="http://schemas.microsoft.com/office/drawing/2014/main" id="{47D5F738-D229-41DD-BD3D-F0B518D9B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6" name="Rectangle 14565">
          <a:extLst>
            <a:ext uri="{FF2B5EF4-FFF2-40B4-BE49-F238E27FC236}">
              <a16:creationId xmlns:a16="http://schemas.microsoft.com/office/drawing/2014/main" id="{6F36B38B-5F66-40AE-8E91-BF4637961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7" name="Rectangle 14566">
          <a:extLst>
            <a:ext uri="{FF2B5EF4-FFF2-40B4-BE49-F238E27FC236}">
              <a16:creationId xmlns:a16="http://schemas.microsoft.com/office/drawing/2014/main" id="{CA58D9C4-4CA2-49DA-B7E0-5DB6F5A6D3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8" name="Rectangle 14567">
          <a:extLst>
            <a:ext uri="{FF2B5EF4-FFF2-40B4-BE49-F238E27FC236}">
              <a16:creationId xmlns:a16="http://schemas.microsoft.com/office/drawing/2014/main" id="{A5609FF0-104E-4970-A445-52D965D1F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9" name="Rectangle 14568">
          <a:extLst>
            <a:ext uri="{FF2B5EF4-FFF2-40B4-BE49-F238E27FC236}">
              <a16:creationId xmlns:a16="http://schemas.microsoft.com/office/drawing/2014/main" id="{F805459D-85DE-4E26-AD33-1662E437C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0" name="Rectangle 14569">
          <a:extLst>
            <a:ext uri="{FF2B5EF4-FFF2-40B4-BE49-F238E27FC236}">
              <a16:creationId xmlns:a16="http://schemas.microsoft.com/office/drawing/2014/main" id="{4202DA51-E11E-4936-9B55-C163DB8CA0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1" name="Rectangle 14570">
          <a:extLst>
            <a:ext uri="{FF2B5EF4-FFF2-40B4-BE49-F238E27FC236}">
              <a16:creationId xmlns:a16="http://schemas.microsoft.com/office/drawing/2014/main" id="{2EDFFC68-482F-4F9D-95B8-F6EBF28F5C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2" name="Rectangle 14571">
          <a:extLst>
            <a:ext uri="{FF2B5EF4-FFF2-40B4-BE49-F238E27FC236}">
              <a16:creationId xmlns:a16="http://schemas.microsoft.com/office/drawing/2014/main" id="{7CC719AC-5D7A-40E5-9E3B-DB57365046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3" name="Rectangle 14572">
          <a:extLst>
            <a:ext uri="{FF2B5EF4-FFF2-40B4-BE49-F238E27FC236}">
              <a16:creationId xmlns:a16="http://schemas.microsoft.com/office/drawing/2014/main" id="{C8CB1440-6C43-42A1-8255-175B812E89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4" name="Rectangle 14573">
          <a:extLst>
            <a:ext uri="{FF2B5EF4-FFF2-40B4-BE49-F238E27FC236}">
              <a16:creationId xmlns:a16="http://schemas.microsoft.com/office/drawing/2014/main" id="{71183AA1-4C19-467E-85EA-F99F67308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5" name="Rectangle 14574">
          <a:extLst>
            <a:ext uri="{FF2B5EF4-FFF2-40B4-BE49-F238E27FC236}">
              <a16:creationId xmlns:a16="http://schemas.microsoft.com/office/drawing/2014/main" id="{49AAF351-1BBC-4076-B58A-66027B8E92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6" name="Rectangle 14575">
          <a:extLst>
            <a:ext uri="{FF2B5EF4-FFF2-40B4-BE49-F238E27FC236}">
              <a16:creationId xmlns:a16="http://schemas.microsoft.com/office/drawing/2014/main" id="{C931C14A-BF98-4679-ABB0-8528294AC1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7" name="Rectangle 14576">
          <a:extLst>
            <a:ext uri="{FF2B5EF4-FFF2-40B4-BE49-F238E27FC236}">
              <a16:creationId xmlns:a16="http://schemas.microsoft.com/office/drawing/2014/main" id="{DAB49722-0998-4610-9A09-0DF8394122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8" name="Rectangle 14577">
          <a:extLst>
            <a:ext uri="{FF2B5EF4-FFF2-40B4-BE49-F238E27FC236}">
              <a16:creationId xmlns:a16="http://schemas.microsoft.com/office/drawing/2014/main" id="{24630432-EAB5-41F1-A927-6F5619C19C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9" name="Rectangle 14578">
          <a:extLst>
            <a:ext uri="{FF2B5EF4-FFF2-40B4-BE49-F238E27FC236}">
              <a16:creationId xmlns:a16="http://schemas.microsoft.com/office/drawing/2014/main" id="{937C3F26-18F1-4BBF-804A-034397C661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0" name="Rectangle 14579">
          <a:extLst>
            <a:ext uri="{FF2B5EF4-FFF2-40B4-BE49-F238E27FC236}">
              <a16:creationId xmlns:a16="http://schemas.microsoft.com/office/drawing/2014/main" id="{A66E2B1F-6388-4534-B347-7049FEE8B3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1" name="Rectangle 14580">
          <a:extLst>
            <a:ext uri="{FF2B5EF4-FFF2-40B4-BE49-F238E27FC236}">
              <a16:creationId xmlns:a16="http://schemas.microsoft.com/office/drawing/2014/main" id="{2E67AC7C-A778-47DB-89B8-51B10DCC78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2" name="Rectangle 14581">
          <a:extLst>
            <a:ext uri="{FF2B5EF4-FFF2-40B4-BE49-F238E27FC236}">
              <a16:creationId xmlns:a16="http://schemas.microsoft.com/office/drawing/2014/main" id="{762A560E-3A52-4DBB-9FAD-D1430D9CD9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3" name="Rectangle 14582">
          <a:extLst>
            <a:ext uri="{FF2B5EF4-FFF2-40B4-BE49-F238E27FC236}">
              <a16:creationId xmlns:a16="http://schemas.microsoft.com/office/drawing/2014/main" id="{1CCAAFC0-A81A-41E7-8C1A-DF6EBDCB7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4" name="Rectangle 14583">
          <a:extLst>
            <a:ext uri="{FF2B5EF4-FFF2-40B4-BE49-F238E27FC236}">
              <a16:creationId xmlns:a16="http://schemas.microsoft.com/office/drawing/2014/main" id="{A8543AD0-5E49-4968-95BE-5D11DBF5F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5" name="Rectangle 14584">
          <a:extLst>
            <a:ext uri="{FF2B5EF4-FFF2-40B4-BE49-F238E27FC236}">
              <a16:creationId xmlns:a16="http://schemas.microsoft.com/office/drawing/2014/main" id="{FDC4E760-859C-4F6F-8B1B-F6338E26AF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6" name="Rectangle 14585">
          <a:extLst>
            <a:ext uri="{FF2B5EF4-FFF2-40B4-BE49-F238E27FC236}">
              <a16:creationId xmlns:a16="http://schemas.microsoft.com/office/drawing/2014/main" id="{E14C1CAC-25AF-4182-8C18-A86CDA5FF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7" name="Rectangle 14586">
          <a:extLst>
            <a:ext uri="{FF2B5EF4-FFF2-40B4-BE49-F238E27FC236}">
              <a16:creationId xmlns:a16="http://schemas.microsoft.com/office/drawing/2014/main" id="{B36A1CE6-EFE9-453B-902B-A868967311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8" name="Rectangle 14587">
          <a:extLst>
            <a:ext uri="{FF2B5EF4-FFF2-40B4-BE49-F238E27FC236}">
              <a16:creationId xmlns:a16="http://schemas.microsoft.com/office/drawing/2014/main" id="{C7F74BD5-18C6-410B-B428-6BDA18FF03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9" name="Rectangle 14588">
          <a:extLst>
            <a:ext uri="{FF2B5EF4-FFF2-40B4-BE49-F238E27FC236}">
              <a16:creationId xmlns:a16="http://schemas.microsoft.com/office/drawing/2014/main" id="{FEA60FD9-08F3-4C68-AA1A-8B30F3ED91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0" name="Rectangle 14589">
          <a:extLst>
            <a:ext uri="{FF2B5EF4-FFF2-40B4-BE49-F238E27FC236}">
              <a16:creationId xmlns:a16="http://schemas.microsoft.com/office/drawing/2014/main" id="{0629D04D-D0A8-4012-A0F6-10DDC33FEB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1" name="Rectangle 14590">
          <a:extLst>
            <a:ext uri="{FF2B5EF4-FFF2-40B4-BE49-F238E27FC236}">
              <a16:creationId xmlns:a16="http://schemas.microsoft.com/office/drawing/2014/main" id="{D4ACA6A8-D350-4059-85A6-58819B3BA4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2" name="Rectangle 14591">
          <a:extLst>
            <a:ext uri="{FF2B5EF4-FFF2-40B4-BE49-F238E27FC236}">
              <a16:creationId xmlns:a16="http://schemas.microsoft.com/office/drawing/2014/main" id="{99F78A32-2C57-4DCA-A13B-DFA5DC7140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3" name="Rectangle 14592">
          <a:extLst>
            <a:ext uri="{FF2B5EF4-FFF2-40B4-BE49-F238E27FC236}">
              <a16:creationId xmlns:a16="http://schemas.microsoft.com/office/drawing/2014/main" id="{01658CB1-33C4-497F-A841-7A73E4787D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4" name="Rectangle 14593">
          <a:extLst>
            <a:ext uri="{FF2B5EF4-FFF2-40B4-BE49-F238E27FC236}">
              <a16:creationId xmlns:a16="http://schemas.microsoft.com/office/drawing/2014/main" id="{CDC145E0-32DC-427B-9D12-248EFCDD73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5" name="Rectangle 14594">
          <a:extLst>
            <a:ext uri="{FF2B5EF4-FFF2-40B4-BE49-F238E27FC236}">
              <a16:creationId xmlns:a16="http://schemas.microsoft.com/office/drawing/2014/main" id="{C4B8AD05-1801-4F72-A086-F6DC1D0861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6" name="Rectangle 14595">
          <a:extLst>
            <a:ext uri="{FF2B5EF4-FFF2-40B4-BE49-F238E27FC236}">
              <a16:creationId xmlns:a16="http://schemas.microsoft.com/office/drawing/2014/main" id="{B28DDD55-077E-4FE2-9153-02F62168DA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7" name="Rectangle 14596">
          <a:extLst>
            <a:ext uri="{FF2B5EF4-FFF2-40B4-BE49-F238E27FC236}">
              <a16:creationId xmlns:a16="http://schemas.microsoft.com/office/drawing/2014/main" id="{3B3209A9-3B8B-4390-A431-1AD11D0D6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8" name="Rectangle 14597">
          <a:extLst>
            <a:ext uri="{FF2B5EF4-FFF2-40B4-BE49-F238E27FC236}">
              <a16:creationId xmlns:a16="http://schemas.microsoft.com/office/drawing/2014/main" id="{5A03DEEC-8C81-4D87-A6A5-9FDC49A569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9" name="Rectangle 14598">
          <a:extLst>
            <a:ext uri="{FF2B5EF4-FFF2-40B4-BE49-F238E27FC236}">
              <a16:creationId xmlns:a16="http://schemas.microsoft.com/office/drawing/2014/main" id="{187C1118-8FDF-40B7-A6A5-D2E71CFE09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0" name="Rectangle 14599">
          <a:extLst>
            <a:ext uri="{FF2B5EF4-FFF2-40B4-BE49-F238E27FC236}">
              <a16:creationId xmlns:a16="http://schemas.microsoft.com/office/drawing/2014/main" id="{C9EDB78E-4B30-4798-8E3F-C0545765D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1" name="Rectangle 14600">
          <a:extLst>
            <a:ext uri="{FF2B5EF4-FFF2-40B4-BE49-F238E27FC236}">
              <a16:creationId xmlns:a16="http://schemas.microsoft.com/office/drawing/2014/main" id="{3042CC3B-CF16-4F6A-A507-D41DFBDE19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2" name="Rectangle 14601">
          <a:extLst>
            <a:ext uri="{FF2B5EF4-FFF2-40B4-BE49-F238E27FC236}">
              <a16:creationId xmlns:a16="http://schemas.microsoft.com/office/drawing/2014/main" id="{E0D18003-9CF7-45D5-B0BA-5D54E02AD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3" name="Rectangle 14602">
          <a:extLst>
            <a:ext uri="{FF2B5EF4-FFF2-40B4-BE49-F238E27FC236}">
              <a16:creationId xmlns:a16="http://schemas.microsoft.com/office/drawing/2014/main" id="{70485E89-FCE6-449F-BD51-01AD3A92F1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4" name="Rectangle 14603">
          <a:extLst>
            <a:ext uri="{FF2B5EF4-FFF2-40B4-BE49-F238E27FC236}">
              <a16:creationId xmlns:a16="http://schemas.microsoft.com/office/drawing/2014/main" id="{E304FE11-1A36-47C4-BE47-51C26FA3DE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5" name="Rectangle 14604">
          <a:extLst>
            <a:ext uri="{FF2B5EF4-FFF2-40B4-BE49-F238E27FC236}">
              <a16:creationId xmlns:a16="http://schemas.microsoft.com/office/drawing/2014/main" id="{46D10DF3-EA7D-4ABA-A424-34A90FBAF2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6" name="Rectangle 14605">
          <a:extLst>
            <a:ext uri="{FF2B5EF4-FFF2-40B4-BE49-F238E27FC236}">
              <a16:creationId xmlns:a16="http://schemas.microsoft.com/office/drawing/2014/main" id="{F55B5B8C-3E16-4985-9723-08B14D288D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7" name="Rectangle 14606">
          <a:extLst>
            <a:ext uri="{FF2B5EF4-FFF2-40B4-BE49-F238E27FC236}">
              <a16:creationId xmlns:a16="http://schemas.microsoft.com/office/drawing/2014/main" id="{24A9D10A-2744-440F-9765-CF83A80DD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8" name="Rectangle 14607">
          <a:extLst>
            <a:ext uri="{FF2B5EF4-FFF2-40B4-BE49-F238E27FC236}">
              <a16:creationId xmlns:a16="http://schemas.microsoft.com/office/drawing/2014/main" id="{A4AC0DDD-2903-4716-82F0-EAD7A83F4A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9" name="Rectangle 14608">
          <a:extLst>
            <a:ext uri="{FF2B5EF4-FFF2-40B4-BE49-F238E27FC236}">
              <a16:creationId xmlns:a16="http://schemas.microsoft.com/office/drawing/2014/main" id="{FF7EFA73-1B19-4206-876A-0E3A5F2667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0" name="Rectangle 14609">
          <a:extLst>
            <a:ext uri="{FF2B5EF4-FFF2-40B4-BE49-F238E27FC236}">
              <a16:creationId xmlns:a16="http://schemas.microsoft.com/office/drawing/2014/main" id="{6064783C-C63D-46E2-AC4A-A03668992B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1" name="Rectangle 14610">
          <a:extLst>
            <a:ext uri="{FF2B5EF4-FFF2-40B4-BE49-F238E27FC236}">
              <a16:creationId xmlns:a16="http://schemas.microsoft.com/office/drawing/2014/main" id="{CB8C1FAB-A4BA-4CAB-9679-BA376C9B6F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2" name="Rectangle 14611">
          <a:extLst>
            <a:ext uri="{FF2B5EF4-FFF2-40B4-BE49-F238E27FC236}">
              <a16:creationId xmlns:a16="http://schemas.microsoft.com/office/drawing/2014/main" id="{2E998337-D316-4B97-B63F-E7005BDC9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3" name="Rectangle 14612">
          <a:extLst>
            <a:ext uri="{FF2B5EF4-FFF2-40B4-BE49-F238E27FC236}">
              <a16:creationId xmlns:a16="http://schemas.microsoft.com/office/drawing/2014/main" id="{C62A206D-F8D9-4DF0-8D4A-832B50D9C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4" name="Rectangle 14613">
          <a:extLst>
            <a:ext uri="{FF2B5EF4-FFF2-40B4-BE49-F238E27FC236}">
              <a16:creationId xmlns:a16="http://schemas.microsoft.com/office/drawing/2014/main" id="{0C1C69A9-5A76-4E5C-924E-6748BD2803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5" name="Rectangle 14614">
          <a:extLst>
            <a:ext uri="{FF2B5EF4-FFF2-40B4-BE49-F238E27FC236}">
              <a16:creationId xmlns:a16="http://schemas.microsoft.com/office/drawing/2014/main" id="{D938B8F1-09F4-45F7-8968-8E580D0D27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6" name="Rectangle 14615">
          <a:extLst>
            <a:ext uri="{FF2B5EF4-FFF2-40B4-BE49-F238E27FC236}">
              <a16:creationId xmlns:a16="http://schemas.microsoft.com/office/drawing/2014/main" id="{3A554E98-96C4-400A-ACFC-37B90E459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7" name="Rectangle 14616">
          <a:extLst>
            <a:ext uri="{FF2B5EF4-FFF2-40B4-BE49-F238E27FC236}">
              <a16:creationId xmlns:a16="http://schemas.microsoft.com/office/drawing/2014/main" id="{96B28CBE-036A-4846-9FD5-8C4B201F47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8" name="Rectangle 14617">
          <a:extLst>
            <a:ext uri="{FF2B5EF4-FFF2-40B4-BE49-F238E27FC236}">
              <a16:creationId xmlns:a16="http://schemas.microsoft.com/office/drawing/2014/main" id="{5865D88E-BBC1-49A0-B6A3-899AE23A34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9" name="Rectangle 14618">
          <a:extLst>
            <a:ext uri="{FF2B5EF4-FFF2-40B4-BE49-F238E27FC236}">
              <a16:creationId xmlns:a16="http://schemas.microsoft.com/office/drawing/2014/main" id="{104EFBAE-4BEF-49B2-B347-72E9FCAB98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0" name="Rectangle 14619">
          <a:extLst>
            <a:ext uri="{FF2B5EF4-FFF2-40B4-BE49-F238E27FC236}">
              <a16:creationId xmlns:a16="http://schemas.microsoft.com/office/drawing/2014/main" id="{5A58684A-B52B-4E48-902E-7B1FED8018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1" name="Rectangle 14620">
          <a:extLst>
            <a:ext uri="{FF2B5EF4-FFF2-40B4-BE49-F238E27FC236}">
              <a16:creationId xmlns:a16="http://schemas.microsoft.com/office/drawing/2014/main" id="{95795C3E-56C9-4FDD-98A7-160946E4E8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2" name="Rectangle 14621">
          <a:extLst>
            <a:ext uri="{FF2B5EF4-FFF2-40B4-BE49-F238E27FC236}">
              <a16:creationId xmlns:a16="http://schemas.microsoft.com/office/drawing/2014/main" id="{94D3688D-71EC-4789-A879-BFCA9A3D98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623" name="Rectangle 14622">
          <a:extLst>
            <a:ext uri="{FF2B5EF4-FFF2-40B4-BE49-F238E27FC236}">
              <a16:creationId xmlns:a16="http://schemas.microsoft.com/office/drawing/2014/main" id="{E42D9EB2-C2A5-4B4C-BF54-0875DBC4224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4" name="Rectangle 14623">
          <a:extLst>
            <a:ext uri="{FF2B5EF4-FFF2-40B4-BE49-F238E27FC236}">
              <a16:creationId xmlns:a16="http://schemas.microsoft.com/office/drawing/2014/main" id="{7BF296D5-CB3D-45DE-B464-62BEBBE1B1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625" name="Rectangle 14624">
          <a:extLst>
            <a:ext uri="{FF2B5EF4-FFF2-40B4-BE49-F238E27FC236}">
              <a16:creationId xmlns:a16="http://schemas.microsoft.com/office/drawing/2014/main" id="{1E2770B6-5D2A-42D8-B4C7-F6F52B299F3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6" name="Rectangle 14625">
          <a:extLst>
            <a:ext uri="{FF2B5EF4-FFF2-40B4-BE49-F238E27FC236}">
              <a16:creationId xmlns:a16="http://schemas.microsoft.com/office/drawing/2014/main" id="{983A20E4-6564-401B-B7DF-83DFC0CC24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7" name="Rectangle 14626">
          <a:extLst>
            <a:ext uri="{FF2B5EF4-FFF2-40B4-BE49-F238E27FC236}">
              <a16:creationId xmlns:a16="http://schemas.microsoft.com/office/drawing/2014/main" id="{AEDA2425-5B99-4F6B-8615-839CC23A29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8" name="Rectangle 14627">
          <a:extLst>
            <a:ext uri="{FF2B5EF4-FFF2-40B4-BE49-F238E27FC236}">
              <a16:creationId xmlns:a16="http://schemas.microsoft.com/office/drawing/2014/main" id="{1D72CB70-E0BB-4B36-9F16-1DCD48E0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9" name="Rectangle 14628">
          <a:extLst>
            <a:ext uri="{FF2B5EF4-FFF2-40B4-BE49-F238E27FC236}">
              <a16:creationId xmlns:a16="http://schemas.microsoft.com/office/drawing/2014/main" id="{AD3F6067-AA5E-49D1-BD92-4558F35D2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0" name="Rectangle 14629">
          <a:extLst>
            <a:ext uri="{FF2B5EF4-FFF2-40B4-BE49-F238E27FC236}">
              <a16:creationId xmlns:a16="http://schemas.microsoft.com/office/drawing/2014/main" id="{D13CCE27-F79A-494E-906C-2D8E1BB1DB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1" name="Rectangle 14630">
          <a:extLst>
            <a:ext uri="{FF2B5EF4-FFF2-40B4-BE49-F238E27FC236}">
              <a16:creationId xmlns:a16="http://schemas.microsoft.com/office/drawing/2014/main" id="{C71FC00A-23E8-4E82-8B2D-FF86E76CE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2" name="Rectangle 14631">
          <a:extLst>
            <a:ext uri="{FF2B5EF4-FFF2-40B4-BE49-F238E27FC236}">
              <a16:creationId xmlns:a16="http://schemas.microsoft.com/office/drawing/2014/main" id="{69B9EA1B-91B9-494C-8FAF-CBC447964D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3" name="Rectangle 14632">
          <a:extLst>
            <a:ext uri="{FF2B5EF4-FFF2-40B4-BE49-F238E27FC236}">
              <a16:creationId xmlns:a16="http://schemas.microsoft.com/office/drawing/2014/main" id="{DC5A4721-BCFA-4E3B-875B-3EAD3D8504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4" name="Rectangle 14633">
          <a:extLst>
            <a:ext uri="{FF2B5EF4-FFF2-40B4-BE49-F238E27FC236}">
              <a16:creationId xmlns:a16="http://schemas.microsoft.com/office/drawing/2014/main" id="{0B3AEF06-D274-4EC0-9BF1-79CDEA317D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5" name="Rectangle 14634">
          <a:extLst>
            <a:ext uri="{FF2B5EF4-FFF2-40B4-BE49-F238E27FC236}">
              <a16:creationId xmlns:a16="http://schemas.microsoft.com/office/drawing/2014/main" id="{64260659-C5A0-4683-B8A4-61E0A20A4C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6" name="Rectangle 14635">
          <a:extLst>
            <a:ext uri="{FF2B5EF4-FFF2-40B4-BE49-F238E27FC236}">
              <a16:creationId xmlns:a16="http://schemas.microsoft.com/office/drawing/2014/main" id="{08CA9E57-FC5B-4477-844D-8432C0C9B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7" name="Rectangle 14636">
          <a:extLst>
            <a:ext uri="{FF2B5EF4-FFF2-40B4-BE49-F238E27FC236}">
              <a16:creationId xmlns:a16="http://schemas.microsoft.com/office/drawing/2014/main" id="{60BBD04A-BEAC-476C-B315-0063F497E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8" name="Rectangle 14637">
          <a:extLst>
            <a:ext uri="{FF2B5EF4-FFF2-40B4-BE49-F238E27FC236}">
              <a16:creationId xmlns:a16="http://schemas.microsoft.com/office/drawing/2014/main" id="{71AD5122-4F40-476C-8D4D-8AA67C2720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9" name="Rectangle 14638">
          <a:extLst>
            <a:ext uri="{FF2B5EF4-FFF2-40B4-BE49-F238E27FC236}">
              <a16:creationId xmlns:a16="http://schemas.microsoft.com/office/drawing/2014/main" id="{3D626D4B-03AD-4483-A9FA-85B42BE9E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0" name="Rectangle 14639">
          <a:extLst>
            <a:ext uri="{FF2B5EF4-FFF2-40B4-BE49-F238E27FC236}">
              <a16:creationId xmlns:a16="http://schemas.microsoft.com/office/drawing/2014/main" id="{A21CC6B0-D0D6-473A-B895-8975D5A94B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1" name="Rectangle 14640">
          <a:extLst>
            <a:ext uri="{FF2B5EF4-FFF2-40B4-BE49-F238E27FC236}">
              <a16:creationId xmlns:a16="http://schemas.microsoft.com/office/drawing/2014/main" id="{D847BD0B-6EC8-4519-818D-F31A4F951F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2" name="Rectangle 14641">
          <a:extLst>
            <a:ext uri="{FF2B5EF4-FFF2-40B4-BE49-F238E27FC236}">
              <a16:creationId xmlns:a16="http://schemas.microsoft.com/office/drawing/2014/main" id="{E1B570E2-702A-4C96-A0B9-39F895ACEF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3" name="Rectangle 14642">
          <a:extLst>
            <a:ext uri="{FF2B5EF4-FFF2-40B4-BE49-F238E27FC236}">
              <a16:creationId xmlns:a16="http://schemas.microsoft.com/office/drawing/2014/main" id="{78C3D0BC-B224-4989-9ADF-1D7134F553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4" name="Rectangle 14643">
          <a:extLst>
            <a:ext uri="{FF2B5EF4-FFF2-40B4-BE49-F238E27FC236}">
              <a16:creationId xmlns:a16="http://schemas.microsoft.com/office/drawing/2014/main" id="{DF1C9F1D-8DBC-475B-8E71-A856913AA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5" name="Rectangle 14644">
          <a:extLst>
            <a:ext uri="{FF2B5EF4-FFF2-40B4-BE49-F238E27FC236}">
              <a16:creationId xmlns:a16="http://schemas.microsoft.com/office/drawing/2014/main" id="{65DEF379-EBF5-46A5-BE68-24C6AA2E78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6" name="Rectangle 14645">
          <a:extLst>
            <a:ext uri="{FF2B5EF4-FFF2-40B4-BE49-F238E27FC236}">
              <a16:creationId xmlns:a16="http://schemas.microsoft.com/office/drawing/2014/main" id="{47D50DA4-D51E-4244-9383-DD0E4D0855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7" name="Rectangle 14646">
          <a:extLst>
            <a:ext uri="{FF2B5EF4-FFF2-40B4-BE49-F238E27FC236}">
              <a16:creationId xmlns:a16="http://schemas.microsoft.com/office/drawing/2014/main" id="{38694BFC-2305-477E-BAC5-EB046D1302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8" name="Rectangle 14647">
          <a:extLst>
            <a:ext uri="{FF2B5EF4-FFF2-40B4-BE49-F238E27FC236}">
              <a16:creationId xmlns:a16="http://schemas.microsoft.com/office/drawing/2014/main" id="{EB8FAA1D-7431-4EE7-B214-8F3E53C01E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9" name="Rectangle 14648">
          <a:extLst>
            <a:ext uri="{FF2B5EF4-FFF2-40B4-BE49-F238E27FC236}">
              <a16:creationId xmlns:a16="http://schemas.microsoft.com/office/drawing/2014/main" id="{A7348BED-448F-433B-894C-DC2234BC5C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0" name="Rectangle 14649">
          <a:extLst>
            <a:ext uri="{FF2B5EF4-FFF2-40B4-BE49-F238E27FC236}">
              <a16:creationId xmlns:a16="http://schemas.microsoft.com/office/drawing/2014/main" id="{70A5DAF4-4DC0-4CAB-BE5D-3AFDD50F6A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1" name="Rectangle 14650">
          <a:extLst>
            <a:ext uri="{FF2B5EF4-FFF2-40B4-BE49-F238E27FC236}">
              <a16:creationId xmlns:a16="http://schemas.microsoft.com/office/drawing/2014/main" id="{FA04BC63-F9FC-442D-8DEE-E6829C2A85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2" name="Rectangle 14651">
          <a:extLst>
            <a:ext uri="{FF2B5EF4-FFF2-40B4-BE49-F238E27FC236}">
              <a16:creationId xmlns:a16="http://schemas.microsoft.com/office/drawing/2014/main" id="{C21F7DB6-E69C-4E5C-A28E-4F2C9914CE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3" name="Rectangle 14652">
          <a:extLst>
            <a:ext uri="{FF2B5EF4-FFF2-40B4-BE49-F238E27FC236}">
              <a16:creationId xmlns:a16="http://schemas.microsoft.com/office/drawing/2014/main" id="{A5E5323C-49C9-4B93-AE59-7C84EE4869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4" name="Rectangle 14653">
          <a:extLst>
            <a:ext uri="{FF2B5EF4-FFF2-40B4-BE49-F238E27FC236}">
              <a16:creationId xmlns:a16="http://schemas.microsoft.com/office/drawing/2014/main" id="{C3584842-D620-414F-9702-6E386FB612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5" name="Rectangle 14654">
          <a:extLst>
            <a:ext uri="{FF2B5EF4-FFF2-40B4-BE49-F238E27FC236}">
              <a16:creationId xmlns:a16="http://schemas.microsoft.com/office/drawing/2014/main" id="{949D722C-229A-45B5-BF40-26003C187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6" name="Rectangle 14655">
          <a:extLst>
            <a:ext uri="{FF2B5EF4-FFF2-40B4-BE49-F238E27FC236}">
              <a16:creationId xmlns:a16="http://schemas.microsoft.com/office/drawing/2014/main" id="{5F5886F3-E3F3-4047-9A57-615BBDECCD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7" name="Rectangle 14656">
          <a:extLst>
            <a:ext uri="{FF2B5EF4-FFF2-40B4-BE49-F238E27FC236}">
              <a16:creationId xmlns:a16="http://schemas.microsoft.com/office/drawing/2014/main" id="{52C49464-1CA1-427D-A948-282B3D38B8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8" name="Rectangle 14657">
          <a:extLst>
            <a:ext uri="{FF2B5EF4-FFF2-40B4-BE49-F238E27FC236}">
              <a16:creationId xmlns:a16="http://schemas.microsoft.com/office/drawing/2014/main" id="{6150BCA6-EDFB-47EB-B8AF-8E8B007907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9" name="Rectangle 14658">
          <a:extLst>
            <a:ext uri="{FF2B5EF4-FFF2-40B4-BE49-F238E27FC236}">
              <a16:creationId xmlns:a16="http://schemas.microsoft.com/office/drawing/2014/main" id="{9E6C9D36-22B4-4737-8126-F07A341E70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0" name="Rectangle 14659">
          <a:extLst>
            <a:ext uri="{FF2B5EF4-FFF2-40B4-BE49-F238E27FC236}">
              <a16:creationId xmlns:a16="http://schemas.microsoft.com/office/drawing/2014/main" id="{255C2E0E-D2C6-4759-ACF5-AAD20F84BE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1" name="Rectangle 14660">
          <a:extLst>
            <a:ext uri="{FF2B5EF4-FFF2-40B4-BE49-F238E27FC236}">
              <a16:creationId xmlns:a16="http://schemas.microsoft.com/office/drawing/2014/main" id="{3D3BE889-592E-4B79-8293-A2AC82A684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2" name="Rectangle 14661">
          <a:extLst>
            <a:ext uri="{FF2B5EF4-FFF2-40B4-BE49-F238E27FC236}">
              <a16:creationId xmlns:a16="http://schemas.microsoft.com/office/drawing/2014/main" id="{61E0CFB3-78DF-4482-A0CC-772E95EDA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3" name="Rectangle 14662">
          <a:extLst>
            <a:ext uri="{FF2B5EF4-FFF2-40B4-BE49-F238E27FC236}">
              <a16:creationId xmlns:a16="http://schemas.microsoft.com/office/drawing/2014/main" id="{DCCC6842-9B00-4240-BF16-D8ACD6E2C9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4" name="Rectangle 14663">
          <a:extLst>
            <a:ext uri="{FF2B5EF4-FFF2-40B4-BE49-F238E27FC236}">
              <a16:creationId xmlns:a16="http://schemas.microsoft.com/office/drawing/2014/main" id="{2D51D798-E46B-4F8B-B172-A2B4F8A242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5" name="Rectangle 14664">
          <a:extLst>
            <a:ext uri="{FF2B5EF4-FFF2-40B4-BE49-F238E27FC236}">
              <a16:creationId xmlns:a16="http://schemas.microsoft.com/office/drawing/2014/main" id="{8657C71D-5BE0-443F-894C-1572F92AE3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6" name="Rectangle 14665">
          <a:extLst>
            <a:ext uri="{FF2B5EF4-FFF2-40B4-BE49-F238E27FC236}">
              <a16:creationId xmlns:a16="http://schemas.microsoft.com/office/drawing/2014/main" id="{DEBD046D-D45C-469A-969A-204A2E02A1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7" name="Rectangle 14666">
          <a:extLst>
            <a:ext uri="{FF2B5EF4-FFF2-40B4-BE49-F238E27FC236}">
              <a16:creationId xmlns:a16="http://schemas.microsoft.com/office/drawing/2014/main" id="{59049AE5-5B78-49C4-9AB3-B6E871ADA0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8" name="Rectangle 14667">
          <a:extLst>
            <a:ext uri="{FF2B5EF4-FFF2-40B4-BE49-F238E27FC236}">
              <a16:creationId xmlns:a16="http://schemas.microsoft.com/office/drawing/2014/main" id="{23158E65-14C2-4677-9FD5-D9CB3B2D2A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9" name="Rectangle 14668">
          <a:extLst>
            <a:ext uri="{FF2B5EF4-FFF2-40B4-BE49-F238E27FC236}">
              <a16:creationId xmlns:a16="http://schemas.microsoft.com/office/drawing/2014/main" id="{EBDA76E1-AA54-49AB-A8D2-837FDAF8B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0" name="Rectangle 14669">
          <a:extLst>
            <a:ext uri="{FF2B5EF4-FFF2-40B4-BE49-F238E27FC236}">
              <a16:creationId xmlns:a16="http://schemas.microsoft.com/office/drawing/2014/main" id="{C7D2F2CE-5AD4-4456-BB9A-0BE403F6A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1" name="Rectangle 14670">
          <a:extLst>
            <a:ext uri="{FF2B5EF4-FFF2-40B4-BE49-F238E27FC236}">
              <a16:creationId xmlns:a16="http://schemas.microsoft.com/office/drawing/2014/main" id="{F613963C-B5B2-4A17-90E5-A3FCB2726A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2" name="Rectangle 14671">
          <a:extLst>
            <a:ext uri="{FF2B5EF4-FFF2-40B4-BE49-F238E27FC236}">
              <a16:creationId xmlns:a16="http://schemas.microsoft.com/office/drawing/2014/main" id="{8074DCB0-227E-4518-8390-C448E6C62A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3" name="Rectangle 14672">
          <a:extLst>
            <a:ext uri="{FF2B5EF4-FFF2-40B4-BE49-F238E27FC236}">
              <a16:creationId xmlns:a16="http://schemas.microsoft.com/office/drawing/2014/main" id="{9C465C96-9C45-4D0C-8EEC-439C9794A8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4" name="Rectangle 14673">
          <a:extLst>
            <a:ext uri="{FF2B5EF4-FFF2-40B4-BE49-F238E27FC236}">
              <a16:creationId xmlns:a16="http://schemas.microsoft.com/office/drawing/2014/main" id="{84B878DA-D1A1-4B58-8792-36244DF6D5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5" name="Rectangle 14674">
          <a:extLst>
            <a:ext uri="{FF2B5EF4-FFF2-40B4-BE49-F238E27FC236}">
              <a16:creationId xmlns:a16="http://schemas.microsoft.com/office/drawing/2014/main" id="{139DFA6A-1E9F-4FD4-844C-AB1F407199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6" name="Rectangle 14675">
          <a:extLst>
            <a:ext uri="{FF2B5EF4-FFF2-40B4-BE49-F238E27FC236}">
              <a16:creationId xmlns:a16="http://schemas.microsoft.com/office/drawing/2014/main" id="{C88595B2-41C0-4364-99CA-EB3CBA69F3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7" name="Rectangle 14676">
          <a:extLst>
            <a:ext uri="{FF2B5EF4-FFF2-40B4-BE49-F238E27FC236}">
              <a16:creationId xmlns:a16="http://schemas.microsoft.com/office/drawing/2014/main" id="{1B2885AD-CED8-4161-BE78-8EFA6A099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8" name="Rectangle 14677">
          <a:extLst>
            <a:ext uri="{FF2B5EF4-FFF2-40B4-BE49-F238E27FC236}">
              <a16:creationId xmlns:a16="http://schemas.microsoft.com/office/drawing/2014/main" id="{9FCBA448-675B-40FC-ADA5-682903ECC3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9" name="Rectangle 14678">
          <a:extLst>
            <a:ext uri="{FF2B5EF4-FFF2-40B4-BE49-F238E27FC236}">
              <a16:creationId xmlns:a16="http://schemas.microsoft.com/office/drawing/2014/main" id="{EF39DC44-C374-459B-8624-1237F2E0AE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0" name="Rectangle 14679">
          <a:extLst>
            <a:ext uri="{FF2B5EF4-FFF2-40B4-BE49-F238E27FC236}">
              <a16:creationId xmlns:a16="http://schemas.microsoft.com/office/drawing/2014/main" id="{1FCF5ED3-05E8-41D2-A5A7-C310138797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1" name="Rectangle 14680">
          <a:extLst>
            <a:ext uri="{FF2B5EF4-FFF2-40B4-BE49-F238E27FC236}">
              <a16:creationId xmlns:a16="http://schemas.microsoft.com/office/drawing/2014/main" id="{6A7447AD-F030-4149-8A33-DA027F0DA1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2" name="Rectangle 14681">
          <a:extLst>
            <a:ext uri="{FF2B5EF4-FFF2-40B4-BE49-F238E27FC236}">
              <a16:creationId xmlns:a16="http://schemas.microsoft.com/office/drawing/2014/main" id="{F6DC9DCB-AD21-4BEE-ADB4-9126DE05A5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3" name="Rectangle 14682">
          <a:extLst>
            <a:ext uri="{FF2B5EF4-FFF2-40B4-BE49-F238E27FC236}">
              <a16:creationId xmlns:a16="http://schemas.microsoft.com/office/drawing/2014/main" id="{5A11C42D-2359-4347-936C-9AA7DBED49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4" name="Rectangle 14683">
          <a:extLst>
            <a:ext uri="{FF2B5EF4-FFF2-40B4-BE49-F238E27FC236}">
              <a16:creationId xmlns:a16="http://schemas.microsoft.com/office/drawing/2014/main" id="{E8E08FE3-0A22-4D1A-8859-DEAE54FF0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5" name="Rectangle 14684">
          <a:extLst>
            <a:ext uri="{FF2B5EF4-FFF2-40B4-BE49-F238E27FC236}">
              <a16:creationId xmlns:a16="http://schemas.microsoft.com/office/drawing/2014/main" id="{B7AEF5CE-E31A-4AA0-B50E-B79F6EB52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6" name="Rectangle 14685">
          <a:extLst>
            <a:ext uri="{FF2B5EF4-FFF2-40B4-BE49-F238E27FC236}">
              <a16:creationId xmlns:a16="http://schemas.microsoft.com/office/drawing/2014/main" id="{663F2D87-3E5B-4736-9466-7A673184B2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7" name="Rectangle 14686">
          <a:extLst>
            <a:ext uri="{FF2B5EF4-FFF2-40B4-BE49-F238E27FC236}">
              <a16:creationId xmlns:a16="http://schemas.microsoft.com/office/drawing/2014/main" id="{B90EB39B-DEB6-4D45-B1D4-8BC5DA3F58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8" name="Rectangle 14687">
          <a:extLst>
            <a:ext uri="{FF2B5EF4-FFF2-40B4-BE49-F238E27FC236}">
              <a16:creationId xmlns:a16="http://schemas.microsoft.com/office/drawing/2014/main" id="{F5B6148B-A823-4D0D-B90B-2B43FEDD2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9" name="Rectangle 14688">
          <a:extLst>
            <a:ext uri="{FF2B5EF4-FFF2-40B4-BE49-F238E27FC236}">
              <a16:creationId xmlns:a16="http://schemas.microsoft.com/office/drawing/2014/main" id="{F2B0DBB8-D72D-4848-A81C-3E67F5BD2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0" name="Rectangle 14689">
          <a:extLst>
            <a:ext uri="{FF2B5EF4-FFF2-40B4-BE49-F238E27FC236}">
              <a16:creationId xmlns:a16="http://schemas.microsoft.com/office/drawing/2014/main" id="{DE03D059-5CA6-4CA3-93B3-AAE7087106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1" name="Rectangle 14690">
          <a:extLst>
            <a:ext uri="{FF2B5EF4-FFF2-40B4-BE49-F238E27FC236}">
              <a16:creationId xmlns:a16="http://schemas.microsoft.com/office/drawing/2014/main" id="{CE40CEA0-0EC0-4D3A-B08B-C6DCE433B1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2" name="Rectangle 14691">
          <a:extLst>
            <a:ext uri="{FF2B5EF4-FFF2-40B4-BE49-F238E27FC236}">
              <a16:creationId xmlns:a16="http://schemas.microsoft.com/office/drawing/2014/main" id="{4BEF70C3-690E-40FD-9437-3BADC2A2C5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3" name="Rectangle 14692">
          <a:extLst>
            <a:ext uri="{FF2B5EF4-FFF2-40B4-BE49-F238E27FC236}">
              <a16:creationId xmlns:a16="http://schemas.microsoft.com/office/drawing/2014/main" id="{3CD23C84-A8AC-44AF-BF59-3B382707DE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4" name="Rectangle 14693">
          <a:extLst>
            <a:ext uri="{FF2B5EF4-FFF2-40B4-BE49-F238E27FC236}">
              <a16:creationId xmlns:a16="http://schemas.microsoft.com/office/drawing/2014/main" id="{2FF9736E-1339-4FC4-B986-871359C20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5" name="Rectangle 14694">
          <a:extLst>
            <a:ext uri="{FF2B5EF4-FFF2-40B4-BE49-F238E27FC236}">
              <a16:creationId xmlns:a16="http://schemas.microsoft.com/office/drawing/2014/main" id="{C9B71E01-0A06-434E-89E7-2E1B32B5C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6" name="Rectangle 14695">
          <a:extLst>
            <a:ext uri="{FF2B5EF4-FFF2-40B4-BE49-F238E27FC236}">
              <a16:creationId xmlns:a16="http://schemas.microsoft.com/office/drawing/2014/main" id="{67A22DFB-4D73-45E7-844B-AE3E8E51FF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7" name="Rectangle 14696">
          <a:extLst>
            <a:ext uri="{FF2B5EF4-FFF2-40B4-BE49-F238E27FC236}">
              <a16:creationId xmlns:a16="http://schemas.microsoft.com/office/drawing/2014/main" id="{ECA38784-F887-450F-84C0-B39A6795B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8" name="Rectangle 14697">
          <a:extLst>
            <a:ext uri="{FF2B5EF4-FFF2-40B4-BE49-F238E27FC236}">
              <a16:creationId xmlns:a16="http://schemas.microsoft.com/office/drawing/2014/main" id="{DE51D7BB-1B01-4A1B-8B7A-D36341B8A9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9" name="Rectangle 14698">
          <a:extLst>
            <a:ext uri="{FF2B5EF4-FFF2-40B4-BE49-F238E27FC236}">
              <a16:creationId xmlns:a16="http://schemas.microsoft.com/office/drawing/2014/main" id="{B1CD6357-C42C-49D5-B4B9-D21E1BAB9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0" name="Rectangle 14699">
          <a:extLst>
            <a:ext uri="{FF2B5EF4-FFF2-40B4-BE49-F238E27FC236}">
              <a16:creationId xmlns:a16="http://schemas.microsoft.com/office/drawing/2014/main" id="{D981A8E5-55C0-42D1-8D28-2B8CAEE3FA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1" name="Rectangle 14700">
          <a:extLst>
            <a:ext uri="{FF2B5EF4-FFF2-40B4-BE49-F238E27FC236}">
              <a16:creationId xmlns:a16="http://schemas.microsoft.com/office/drawing/2014/main" id="{DC4359A8-7DB1-4927-BBB6-5AF243B8FA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2" name="Rectangle 14701">
          <a:extLst>
            <a:ext uri="{FF2B5EF4-FFF2-40B4-BE49-F238E27FC236}">
              <a16:creationId xmlns:a16="http://schemas.microsoft.com/office/drawing/2014/main" id="{2170B631-9B27-41CA-83D3-3A41AA7F34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3" name="Rectangle 14702">
          <a:extLst>
            <a:ext uri="{FF2B5EF4-FFF2-40B4-BE49-F238E27FC236}">
              <a16:creationId xmlns:a16="http://schemas.microsoft.com/office/drawing/2014/main" id="{BC81C1E2-32E2-4952-9E59-37634CD61D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4" name="Rectangle 14703">
          <a:extLst>
            <a:ext uri="{FF2B5EF4-FFF2-40B4-BE49-F238E27FC236}">
              <a16:creationId xmlns:a16="http://schemas.microsoft.com/office/drawing/2014/main" id="{5E72B1D9-5E8F-44B3-8A5E-7F41919473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5" name="Rectangle 14704">
          <a:extLst>
            <a:ext uri="{FF2B5EF4-FFF2-40B4-BE49-F238E27FC236}">
              <a16:creationId xmlns:a16="http://schemas.microsoft.com/office/drawing/2014/main" id="{121B56C7-70BE-4E4D-A286-C7AAA3710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6" name="Rectangle 14705">
          <a:extLst>
            <a:ext uri="{FF2B5EF4-FFF2-40B4-BE49-F238E27FC236}">
              <a16:creationId xmlns:a16="http://schemas.microsoft.com/office/drawing/2014/main" id="{C9C84562-B867-4F4B-AD1E-7AECC59E0C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7" name="Rectangle 14706">
          <a:extLst>
            <a:ext uri="{FF2B5EF4-FFF2-40B4-BE49-F238E27FC236}">
              <a16:creationId xmlns:a16="http://schemas.microsoft.com/office/drawing/2014/main" id="{C9404AFB-A674-4EDC-AD7A-07749B31BD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8" name="Rectangle 14707">
          <a:extLst>
            <a:ext uri="{FF2B5EF4-FFF2-40B4-BE49-F238E27FC236}">
              <a16:creationId xmlns:a16="http://schemas.microsoft.com/office/drawing/2014/main" id="{419CEA5C-2CA4-4771-8FD7-EACE3C5848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9" name="Rectangle 14708">
          <a:extLst>
            <a:ext uri="{FF2B5EF4-FFF2-40B4-BE49-F238E27FC236}">
              <a16:creationId xmlns:a16="http://schemas.microsoft.com/office/drawing/2014/main" id="{85C0187B-25BB-4605-9131-609A45C933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0" name="Rectangle 14709">
          <a:extLst>
            <a:ext uri="{FF2B5EF4-FFF2-40B4-BE49-F238E27FC236}">
              <a16:creationId xmlns:a16="http://schemas.microsoft.com/office/drawing/2014/main" id="{01ECFFCE-49E8-40A0-80BF-592299C3A0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1" name="Rectangle 14710">
          <a:extLst>
            <a:ext uri="{FF2B5EF4-FFF2-40B4-BE49-F238E27FC236}">
              <a16:creationId xmlns:a16="http://schemas.microsoft.com/office/drawing/2014/main" id="{6B616F04-A330-48CD-9F5E-60AAF685B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2" name="Rectangle 14711">
          <a:extLst>
            <a:ext uri="{FF2B5EF4-FFF2-40B4-BE49-F238E27FC236}">
              <a16:creationId xmlns:a16="http://schemas.microsoft.com/office/drawing/2014/main" id="{9568145C-A40E-44B1-A969-3E2CF2502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3" name="Rectangle 14712">
          <a:extLst>
            <a:ext uri="{FF2B5EF4-FFF2-40B4-BE49-F238E27FC236}">
              <a16:creationId xmlns:a16="http://schemas.microsoft.com/office/drawing/2014/main" id="{D9AE74A7-D882-4168-936A-F16FDDCB3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4" name="Rectangle 14713">
          <a:extLst>
            <a:ext uri="{FF2B5EF4-FFF2-40B4-BE49-F238E27FC236}">
              <a16:creationId xmlns:a16="http://schemas.microsoft.com/office/drawing/2014/main" id="{77964621-91A3-4A91-B599-91FAA520E6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5" name="Rectangle 14714">
          <a:extLst>
            <a:ext uri="{FF2B5EF4-FFF2-40B4-BE49-F238E27FC236}">
              <a16:creationId xmlns:a16="http://schemas.microsoft.com/office/drawing/2014/main" id="{7AEDD827-1BDC-4B65-8C80-BE44496B46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6" name="Rectangle 14715">
          <a:extLst>
            <a:ext uri="{FF2B5EF4-FFF2-40B4-BE49-F238E27FC236}">
              <a16:creationId xmlns:a16="http://schemas.microsoft.com/office/drawing/2014/main" id="{6C015E97-9872-4D70-899F-23917DB0B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7" name="Rectangle 14716">
          <a:extLst>
            <a:ext uri="{FF2B5EF4-FFF2-40B4-BE49-F238E27FC236}">
              <a16:creationId xmlns:a16="http://schemas.microsoft.com/office/drawing/2014/main" id="{ECE2A011-43F1-4F0E-949D-E581A3FB1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8" name="Rectangle 14717">
          <a:extLst>
            <a:ext uri="{FF2B5EF4-FFF2-40B4-BE49-F238E27FC236}">
              <a16:creationId xmlns:a16="http://schemas.microsoft.com/office/drawing/2014/main" id="{6E39F6D9-911E-4C9D-95EE-7DF74C4462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719" name="Rectangle 14718">
          <a:extLst>
            <a:ext uri="{FF2B5EF4-FFF2-40B4-BE49-F238E27FC236}">
              <a16:creationId xmlns:a16="http://schemas.microsoft.com/office/drawing/2014/main" id="{32A02BA5-DD4E-4B3E-BFF1-3D0AA09C033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0" name="Rectangle 14719">
          <a:extLst>
            <a:ext uri="{FF2B5EF4-FFF2-40B4-BE49-F238E27FC236}">
              <a16:creationId xmlns:a16="http://schemas.microsoft.com/office/drawing/2014/main" id="{9B02297B-27E6-43C4-BDAB-805555955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721" name="Rectangle 14720">
          <a:extLst>
            <a:ext uri="{FF2B5EF4-FFF2-40B4-BE49-F238E27FC236}">
              <a16:creationId xmlns:a16="http://schemas.microsoft.com/office/drawing/2014/main" id="{8CF68EC9-71A8-446C-A4F9-BE19F6712C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2" name="Rectangle 14721">
          <a:extLst>
            <a:ext uri="{FF2B5EF4-FFF2-40B4-BE49-F238E27FC236}">
              <a16:creationId xmlns:a16="http://schemas.microsoft.com/office/drawing/2014/main" id="{8D796D54-010F-4A95-A56A-E903800FC9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3" name="Rectangle 14722">
          <a:extLst>
            <a:ext uri="{FF2B5EF4-FFF2-40B4-BE49-F238E27FC236}">
              <a16:creationId xmlns:a16="http://schemas.microsoft.com/office/drawing/2014/main" id="{D83C0AC3-B401-4EC2-BC70-D5AEC8343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4" name="Rectangle 14723">
          <a:extLst>
            <a:ext uri="{FF2B5EF4-FFF2-40B4-BE49-F238E27FC236}">
              <a16:creationId xmlns:a16="http://schemas.microsoft.com/office/drawing/2014/main" id="{3D2BA479-A773-41FF-9CF8-368429213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5" name="Rectangle 14724">
          <a:extLst>
            <a:ext uri="{FF2B5EF4-FFF2-40B4-BE49-F238E27FC236}">
              <a16:creationId xmlns:a16="http://schemas.microsoft.com/office/drawing/2014/main" id="{6705836B-5D94-44EE-AE57-998A555B54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6" name="Rectangle 14725">
          <a:extLst>
            <a:ext uri="{FF2B5EF4-FFF2-40B4-BE49-F238E27FC236}">
              <a16:creationId xmlns:a16="http://schemas.microsoft.com/office/drawing/2014/main" id="{C7908D71-A431-4C59-8DC6-DFD24A688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7" name="Rectangle 14726">
          <a:extLst>
            <a:ext uri="{FF2B5EF4-FFF2-40B4-BE49-F238E27FC236}">
              <a16:creationId xmlns:a16="http://schemas.microsoft.com/office/drawing/2014/main" id="{4978BA1D-2937-4AA0-9F58-A81332FC46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8" name="Rectangle 14727">
          <a:extLst>
            <a:ext uri="{FF2B5EF4-FFF2-40B4-BE49-F238E27FC236}">
              <a16:creationId xmlns:a16="http://schemas.microsoft.com/office/drawing/2014/main" id="{C12838D4-1095-43BC-BCE8-44C89D475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9" name="Rectangle 14728">
          <a:extLst>
            <a:ext uri="{FF2B5EF4-FFF2-40B4-BE49-F238E27FC236}">
              <a16:creationId xmlns:a16="http://schemas.microsoft.com/office/drawing/2014/main" id="{CC4CC8D4-5F04-477E-80C9-6D95B8F73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0" name="Rectangle 14729">
          <a:extLst>
            <a:ext uri="{FF2B5EF4-FFF2-40B4-BE49-F238E27FC236}">
              <a16:creationId xmlns:a16="http://schemas.microsoft.com/office/drawing/2014/main" id="{FBECDE80-FEC9-4E7D-B2E3-EC1C0FB996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1" name="Rectangle 14730">
          <a:extLst>
            <a:ext uri="{FF2B5EF4-FFF2-40B4-BE49-F238E27FC236}">
              <a16:creationId xmlns:a16="http://schemas.microsoft.com/office/drawing/2014/main" id="{5B8AAFBE-EA67-4F6E-9470-F083469B31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2" name="Rectangle 14731">
          <a:extLst>
            <a:ext uri="{FF2B5EF4-FFF2-40B4-BE49-F238E27FC236}">
              <a16:creationId xmlns:a16="http://schemas.microsoft.com/office/drawing/2014/main" id="{E21BF2FF-CDF9-42E2-970D-B98D2A52F7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3" name="Rectangle 14732">
          <a:extLst>
            <a:ext uri="{FF2B5EF4-FFF2-40B4-BE49-F238E27FC236}">
              <a16:creationId xmlns:a16="http://schemas.microsoft.com/office/drawing/2014/main" id="{38FF7A7B-2128-4FBA-8F4D-E57BE8E76C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4" name="Rectangle 14733">
          <a:extLst>
            <a:ext uri="{FF2B5EF4-FFF2-40B4-BE49-F238E27FC236}">
              <a16:creationId xmlns:a16="http://schemas.microsoft.com/office/drawing/2014/main" id="{C742779B-4A8D-4B9D-8118-E32FF0FDA5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5" name="Rectangle 14734">
          <a:extLst>
            <a:ext uri="{FF2B5EF4-FFF2-40B4-BE49-F238E27FC236}">
              <a16:creationId xmlns:a16="http://schemas.microsoft.com/office/drawing/2014/main" id="{F15D11E6-B5DF-42AD-997E-F80B14F938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6" name="Rectangle 14735">
          <a:extLst>
            <a:ext uri="{FF2B5EF4-FFF2-40B4-BE49-F238E27FC236}">
              <a16:creationId xmlns:a16="http://schemas.microsoft.com/office/drawing/2014/main" id="{354BCC05-04B3-4D21-A1BB-5749FA6983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7" name="Rectangle 14736">
          <a:extLst>
            <a:ext uri="{FF2B5EF4-FFF2-40B4-BE49-F238E27FC236}">
              <a16:creationId xmlns:a16="http://schemas.microsoft.com/office/drawing/2014/main" id="{3D89F4B2-0E80-43D1-B1FD-4682C2AF0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8" name="Rectangle 14737">
          <a:extLst>
            <a:ext uri="{FF2B5EF4-FFF2-40B4-BE49-F238E27FC236}">
              <a16:creationId xmlns:a16="http://schemas.microsoft.com/office/drawing/2014/main" id="{079A98D2-A6D4-416D-88BF-D2CC858AAAB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9" name="Rectangle 14738">
          <a:extLst>
            <a:ext uri="{FF2B5EF4-FFF2-40B4-BE49-F238E27FC236}">
              <a16:creationId xmlns:a16="http://schemas.microsoft.com/office/drawing/2014/main" id="{28D9DDDF-97E4-4BDB-AD8B-96A81BFA7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0" name="Rectangle 14739">
          <a:extLst>
            <a:ext uri="{FF2B5EF4-FFF2-40B4-BE49-F238E27FC236}">
              <a16:creationId xmlns:a16="http://schemas.microsoft.com/office/drawing/2014/main" id="{904562D4-C462-48A2-966D-BF0904600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1" name="Rectangle 14740">
          <a:extLst>
            <a:ext uri="{FF2B5EF4-FFF2-40B4-BE49-F238E27FC236}">
              <a16:creationId xmlns:a16="http://schemas.microsoft.com/office/drawing/2014/main" id="{BE2CB193-9CBC-4399-9F43-588043088E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2" name="Rectangle 14741">
          <a:extLst>
            <a:ext uri="{FF2B5EF4-FFF2-40B4-BE49-F238E27FC236}">
              <a16:creationId xmlns:a16="http://schemas.microsoft.com/office/drawing/2014/main" id="{256B23CA-C79F-4A55-AAE5-F2F5B65FF5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3" name="Rectangle 14742">
          <a:extLst>
            <a:ext uri="{FF2B5EF4-FFF2-40B4-BE49-F238E27FC236}">
              <a16:creationId xmlns:a16="http://schemas.microsoft.com/office/drawing/2014/main" id="{B3F220C5-2974-45F9-988D-41C9B0E607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4" name="Rectangle 14743">
          <a:extLst>
            <a:ext uri="{FF2B5EF4-FFF2-40B4-BE49-F238E27FC236}">
              <a16:creationId xmlns:a16="http://schemas.microsoft.com/office/drawing/2014/main" id="{48EF79F3-B1CF-4F4F-8C10-60790DB67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5" name="Rectangle 14744">
          <a:extLst>
            <a:ext uri="{FF2B5EF4-FFF2-40B4-BE49-F238E27FC236}">
              <a16:creationId xmlns:a16="http://schemas.microsoft.com/office/drawing/2014/main" id="{EE04BDD2-FAFA-45BC-8F13-682BCB843B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6" name="Rectangle 14745">
          <a:extLst>
            <a:ext uri="{FF2B5EF4-FFF2-40B4-BE49-F238E27FC236}">
              <a16:creationId xmlns:a16="http://schemas.microsoft.com/office/drawing/2014/main" id="{28FDDD91-A657-4630-8AB8-7B5B43423C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7" name="Rectangle 14746">
          <a:extLst>
            <a:ext uri="{FF2B5EF4-FFF2-40B4-BE49-F238E27FC236}">
              <a16:creationId xmlns:a16="http://schemas.microsoft.com/office/drawing/2014/main" id="{227CEA3B-96FD-4924-8737-39F6763738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8" name="Rectangle 14747">
          <a:extLst>
            <a:ext uri="{FF2B5EF4-FFF2-40B4-BE49-F238E27FC236}">
              <a16:creationId xmlns:a16="http://schemas.microsoft.com/office/drawing/2014/main" id="{F4B2F4C8-C9A3-4C8C-B48A-7532323F1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9" name="Rectangle 14748">
          <a:extLst>
            <a:ext uri="{FF2B5EF4-FFF2-40B4-BE49-F238E27FC236}">
              <a16:creationId xmlns:a16="http://schemas.microsoft.com/office/drawing/2014/main" id="{3CC2105F-CA1E-4537-811C-83529F0E81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0" name="Rectangle 14749">
          <a:extLst>
            <a:ext uri="{FF2B5EF4-FFF2-40B4-BE49-F238E27FC236}">
              <a16:creationId xmlns:a16="http://schemas.microsoft.com/office/drawing/2014/main" id="{C0EDDA70-441C-46C0-A3D5-062E88EF4F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1" name="Rectangle 14750">
          <a:extLst>
            <a:ext uri="{FF2B5EF4-FFF2-40B4-BE49-F238E27FC236}">
              <a16:creationId xmlns:a16="http://schemas.microsoft.com/office/drawing/2014/main" id="{4C399EE2-1767-4C07-B83E-9F6FD874CE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2" name="Rectangle 14751">
          <a:extLst>
            <a:ext uri="{FF2B5EF4-FFF2-40B4-BE49-F238E27FC236}">
              <a16:creationId xmlns:a16="http://schemas.microsoft.com/office/drawing/2014/main" id="{3C27C3FD-3BF7-4696-B2BA-AE3953B85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3" name="Rectangle 14752">
          <a:extLst>
            <a:ext uri="{FF2B5EF4-FFF2-40B4-BE49-F238E27FC236}">
              <a16:creationId xmlns:a16="http://schemas.microsoft.com/office/drawing/2014/main" id="{3936D529-F03E-4AB8-B110-B96BB0C0D9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4" name="Rectangle 14753">
          <a:extLst>
            <a:ext uri="{FF2B5EF4-FFF2-40B4-BE49-F238E27FC236}">
              <a16:creationId xmlns:a16="http://schemas.microsoft.com/office/drawing/2014/main" id="{932DBC37-2B7F-4D11-883B-65AAA60D38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5" name="Rectangle 14754">
          <a:extLst>
            <a:ext uri="{FF2B5EF4-FFF2-40B4-BE49-F238E27FC236}">
              <a16:creationId xmlns:a16="http://schemas.microsoft.com/office/drawing/2014/main" id="{3913F68E-10A9-4320-B9D4-78CA8D7397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6" name="Rectangle 14755">
          <a:extLst>
            <a:ext uri="{FF2B5EF4-FFF2-40B4-BE49-F238E27FC236}">
              <a16:creationId xmlns:a16="http://schemas.microsoft.com/office/drawing/2014/main" id="{1595DB2F-5AD4-42C0-A486-840E1B718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7" name="Rectangle 14756">
          <a:extLst>
            <a:ext uri="{FF2B5EF4-FFF2-40B4-BE49-F238E27FC236}">
              <a16:creationId xmlns:a16="http://schemas.microsoft.com/office/drawing/2014/main" id="{9C619BD5-E237-4ABD-9C63-23726CB88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8" name="Rectangle 14757">
          <a:extLst>
            <a:ext uri="{FF2B5EF4-FFF2-40B4-BE49-F238E27FC236}">
              <a16:creationId xmlns:a16="http://schemas.microsoft.com/office/drawing/2014/main" id="{E6942B02-EF58-4E77-9DDB-A2A416652E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9" name="Rectangle 14758">
          <a:extLst>
            <a:ext uri="{FF2B5EF4-FFF2-40B4-BE49-F238E27FC236}">
              <a16:creationId xmlns:a16="http://schemas.microsoft.com/office/drawing/2014/main" id="{7EF9C7E1-4D82-40F1-95AE-0F3CFCE87D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0" name="Rectangle 14759">
          <a:extLst>
            <a:ext uri="{FF2B5EF4-FFF2-40B4-BE49-F238E27FC236}">
              <a16:creationId xmlns:a16="http://schemas.microsoft.com/office/drawing/2014/main" id="{8139F70C-0C84-419A-A5B6-279ECDDDA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1" name="Rectangle 14760">
          <a:extLst>
            <a:ext uri="{FF2B5EF4-FFF2-40B4-BE49-F238E27FC236}">
              <a16:creationId xmlns:a16="http://schemas.microsoft.com/office/drawing/2014/main" id="{B3030142-A081-4D2E-BD87-14C2EE4D59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2" name="Rectangle 14761">
          <a:extLst>
            <a:ext uri="{FF2B5EF4-FFF2-40B4-BE49-F238E27FC236}">
              <a16:creationId xmlns:a16="http://schemas.microsoft.com/office/drawing/2014/main" id="{A20DE3D1-D1D0-446F-84B3-CBECFF7F6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3" name="Rectangle 14762">
          <a:extLst>
            <a:ext uri="{FF2B5EF4-FFF2-40B4-BE49-F238E27FC236}">
              <a16:creationId xmlns:a16="http://schemas.microsoft.com/office/drawing/2014/main" id="{B238F658-7846-4722-AD48-43EEA20A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4" name="Rectangle 14763">
          <a:extLst>
            <a:ext uri="{FF2B5EF4-FFF2-40B4-BE49-F238E27FC236}">
              <a16:creationId xmlns:a16="http://schemas.microsoft.com/office/drawing/2014/main" id="{FE84DC14-F94E-4567-9206-4A0DDB6BAC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5" name="Rectangle 14764">
          <a:extLst>
            <a:ext uri="{FF2B5EF4-FFF2-40B4-BE49-F238E27FC236}">
              <a16:creationId xmlns:a16="http://schemas.microsoft.com/office/drawing/2014/main" id="{90FD235D-5625-4486-8864-28A3CC4609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6" name="Rectangle 14765">
          <a:extLst>
            <a:ext uri="{FF2B5EF4-FFF2-40B4-BE49-F238E27FC236}">
              <a16:creationId xmlns:a16="http://schemas.microsoft.com/office/drawing/2014/main" id="{06AC2175-1977-4B39-855B-8966AFFCD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7" name="Rectangle 14766">
          <a:extLst>
            <a:ext uri="{FF2B5EF4-FFF2-40B4-BE49-F238E27FC236}">
              <a16:creationId xmlns:a16="http://schemas.microsoft.com/office/drawing/2014/main" id="{960E2E90-C16C-4C88-AE99-C86F8F797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8" name="Rectangle 14767">
          <a:extLst>
            <a:ext uri="{FF2B5EF4-FFF2-40B4-BE49-F238E27FC236}">
              <a16:creationId xmlns:a16="http://schemas.microsoft.com/office/drawing/2014/main" id="{F03E6997-6A64-4B6D-9A8D-B7DBEE604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9" name="Rectangle 14768">
          <a:extLst>
            <a:ext uri="{FF2B5EF4-FFF2-40B4-BE49-F238E27FC236}">
              <a16:creationId xmlns:a16="http://schemas.microsoft.com/office/drawing/2014/main" id="{5B2787E6-47F5-45A7-A1F4-FC06DECA6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0" name="Rectangle 14769">
          <a:extLst>
            <a:ext uri="{FF2B5EF4-FFF2-40B4-BE49-F238E27FC236}">
              <a16:creationId xmlns:a16="http://schemas.microsoft.com/office/drawing/2014/main" id="{02461512-D8E3-478D-9A01-4C267DD44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1" name="Rectangle 14770">
          <a:extLst>
            <a:ext uri="{FF2B5EF4-FFF2-40B4-BE49-F238E27FC236}">
              <a16:creationId xmlns:a16="http://schemas.microsoft.com/office/drawing/2014/main" id="{D691A753-3730-4809-AAE8-C9E1462B55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2" name="Rectangle 14771">
          <a:extLst>
            <a:ext uri="{FF2B5EF4-FFF2-40B4-BE49-F238E27FC236}">
              <a16:creationId xmlns:a16="http://schemas.microsoft.com/office/drawing/2014/main" id="{E755501A-4F46-453D-879E-05BC92C414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3" name="Rectangle 14772">
          <a:extLst>
            <a:ext uri="{FF2B5EF4-FFF2-40B4-BE49-F238E27FC236}">
              <a16:creationId xmlns:a16="http://schemas.microsoft.com/office/drawing/2014/main" id="{1E7DC496-4D2A-43FB-A797-043D7CF820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4" name="Rectangle 14773">
          <a:extLst>
            <a:ext uri="{FF2B5EF4-FFF2-40B4-BE49-F238E27FC236}">
              <a16:creationId xmlns:a16="http://schemas.microsoft.com/office/drawing/2014/main" id="{D36D79DA-375B-4422-8752-D6F5DE4D7D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5" name="Rectangle 14774">
          <a:extLst>
            <a:ext uri="{FF2B5EF4-FFF2-40B4-BE49-F238E27FC236}">
              <a16:creationId xmlns:a16="http://schemas.microsoft.com/office/drawing/2014/main" id="{91874431-E7BC-441C-8A2A-ACE19EB1DF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6" name="Rectangle 14775">
          <a:extLst>
            <a:ext uri="{FF2B5EF4-FFF2-40B4-BE49-F238E27FC236}">
              <a16:creationId xmlns:a16="http://schemas.microsoft.com/office/drawing/2014/main" id="{0D0B7DA1-7185-4D0A-9EDA-DB26120756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7" name="Rectangle 14776">
          <a:extLst>
            <a:ext uri="{FF2B5EF4-FFF2-40B4-BE49-F238E27FC236}">
              <a16:creationId xmlns:a16="http://schemas.microsoft.com/office/drawing/2014/main" id="{E1A93010-4241-4172-8CFB-8FDAAD73F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8" name="Rectangle 14777">
          <a:extLst>
            <a:ext uri="{FF2B5EF4-FFF2-40B4-BE49-F238E27FC236}">
              <a16:creationId xmlns:a16="http://schemas.microsoft.com/office/drawing/2014/main" id="{7D59B1DC-10DE-4D79-92FF-4810D82325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9" name="Rectangle 14778">
          <a:extLst>
            <a:ext uri="{FF2B5EF4-FFF2-40B4-BE49-F238E27FC236}">
              <a16:creationId xmlns:a16="http://schemas.microsoft.com/office/drawing/2014/main" id="{599877C2-67C2-4666-8686-F8C4781C22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0" name="Rectangle 14779">
          <a:extLst>
            <a:ext uri="{FF2B5EF4-FFF2-40B4-BE49-F238E27FC236}">
              <a16:creationId xmlns:a16="http://schemas.microsoft.com/office/drawing/2014/main" id="{1ABEB078-0C6E-4252-B3FE-88A16DC46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1" name="Rectangle 14780">
          <a:extLst>
            <a:ext uri="{FF2B5EF4-FFF2-40B4-BE49-F238E27FC236}">
              <a16:creationId xmlns:a16="http://schemas.microsoft.com/office/drawing/2014/main" id="{F6BF028E-0117-4A7B-AD38-7668015140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2" name="Rectangle 14781">
          <a:extLst>
            <a:ext uri="{FF2B5EF4-FFF2-40B4-BE49-F238E27FC236}">
              <a16:creationId xmlns:a16="http://schemas.microsoft.com/office/drawing/2014/main" id="{04A78897-F5D9-495B-BB6D-98B1CDFEE6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3" name="Rectangle 14782">
          <a:extLst>
            <a:ext uri="{FF2B5EF4-FFF2-40B4-BE49-F238E27FC236}">
              <a16:creationId xmlns:a16="http://schemas.microsoft.com/office/drawing/2014/main" id="{07057FF7-9544-4691-A050-61233BFEE0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4" name="Rectangle 14783">
          <a:extLst>
            <a:ext uri="{FF2B5EF4-FFF2-40B4-BE49-F238E27FC236}">
              <a16:creationId xmlns:a16="http://schemas.microsoft.com/office/drawing/2014/main" id="{C70A736C-F5B4-4F59-8890-906FB8024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5" name="Rectangle 14784">
          <a:extLst>
            <a:ext uri="{FF2B5EF4-FFF2-40B4-BE49-F238E27FC236}">
              <a16:creationId xmlns:a16="http://schemas.microsoft.com/office/drawing/2014/main" id="{D27A177B-379C-4C2E-BF5A-FCF328C514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6" name="Rectangle 14785">
          <a:extLst>
            <a:ext uri="{FF2B5EF4-FFF2-40B4-BE49-F238E27FC236}">
              <a16:creationId xmlns:a16="http://schemas.microsoft.com/office/drawing/2014/main" id="{97212E38-AF3F-4AAA-A823-BB3E82172B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7" name="Rectangle 14786">
          <a:extLst>
            <a:ext uri="{FF2B5EF4-FFF2-40B4-BE49-F238E27FC236}">
              <a16:creationId xmlns:a16="http://schemas.microsoft.com/office/drawing/2014/main" id="{78F4869C-6AB1-4FB4-9C34-F70E0A475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8" name="Rectangle 14787">
          <a:extLst>
            <a:ext uri="{FF2B5EF4-FFF2-40B4-BE49-F238E27FC236}">
              <a16:creationId xmlns:a16="http://schemas.microsoft.com/office/drawing/2014/main" id="{CF38B48E-C71F-4A86-8566-CCD3E549E1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9" name="Rectangle 14788">
          <a:extLst>
            <a:ext uri="{FF2B5EF4-FFF2-40B4-BE49-F238E27FC236}">
              <a16:creationId xmlns:a16="http://schemas.microsoft.com/office/drawing/2014/main" id="{CDA9EFF5-AFEE-4262-A9A2-8F8818C6D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0" name="Rectangle 14789">
          <a:extLst>
            <a:ext uri="{FF2B5EF4-FFF2-40B4-BE49-F238E27FC236}">
              <a16:creationId xmlns:a16="http://schemas.microsoft.com/office/drawing/2014/main" id="{EBFBC604-5BFA-4369-8613-DB2C0E4A8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1" name="Rectangle 14790">
          <a:extLst>
            <a:ext uri="{FF2B5EF4-FFF2-40B4-BE49-F238E27FC236}">
              <a16:creationId xmlns:a16="http://schemas.microsoft.com/office/drawing/2014/main" id="{E9D64EA5-FA01-4B79-A071-B69EEDD8F5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2" name="Rectangle 14791">
          <a:extLst>
            <a:ext uri="{FF2B5EF4-FFF2-40B4-BE49-F238E27FC236}">
              <a16:creationId xmlns:a16="http://schemas.microsoft.com/office/drawing/2014/main" id="{015CF129-9F66-4043-8260-7041831E7B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3" name="Rectangle 14792">
          <a:extLst>
            <a:ext uri="{FF2B5EF4-FFF2-40B4-BE49-F238E27FC236}">
              <a16:creationId xmlns:a16="http://schemas.microsoft.com/office/drawing/2014/main" id="{3DED0016-A838-4BD0-9461-498BADE99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4" name="Rectangle 14793">
          <a:extLst>
            <a:ext uri="{FF2B5EF4-FFF2-40B4-BE49-F238E27FC236}">
              <a16:creationId xmlns:a16="http://schemas.microsoft.com/office/drawing/2014/main" id="{CF008518-B118-4696-9F68-0CF06DF798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5" name="Rectangle 14794">
          <a:extLst>
            <a:ext uri="{FF2B5EF4-FFF2-40B4-BE49-F238E27FC236}">
              <a16:creationId xmlns:a16="http://schemas.microsoft.com/office/drawing/2014/main" id="{E840D6CE-A5D8-4D49-A9D3-7B446011AE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6" name="Rectangle 14795">
          <a:extLst>
            <a:ext uri="{FF2B5EF4-FFF2-40B4-BE49-F238E27FC236}">
              <a16:creationId xmlns:a16="http://schemas.microsoft.com/office/drawing/2014/main" id="{EBCE35B3-D60E-46B9-83E2-4A0A6394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7" name="Rectangle 14796">
          <a:extLst>
            <a:ext uri="{FF2B5EF4-FFF2-40B4-BE49-F238E27FC236}">
              <a16:creationId xmlns:a16="http://schemas.microsoft.com/office/drawing/2014/main" id="{98DF117E-3351-4E95-B3AF-17857938E0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8" name="Rectangle 14797">
          <a:extLst>
            <a:ext uri="{FF2B5EF4-FFF2-40B4-BE49-F238E27FC236}">
              <a16:creationId xmlns:a16="http://schemas.microsoft.com/office/drawing/2014/main" id="{A0141538-D581-4ABF-B581-3F6875B24E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9" name="Rectangle 14798">
          <a:extLst>
            <a:ext uri="{FF2B5EF4-FFF2-40B4-BE49-F238E27FC236}">
              <a16:creationId xmlns:a16="http://schemas.microsoft.com/office/drawing/2014/main" id="{FBA09B08-8BA5-47D4-8C10-E04FBC3CCB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0" name="Rectangle 14799">
          <a:extLst>
            <a:ext uri="{FF2B5EF4-FFF2-40B4-BE49-F238E27FC236}">
              <a16:creationId xmlns:a16="http://schemas.microsoft.com/office/drawing/2014/main" id="{F891D4F1-5B40-4FAC-A8F1-340791F5C6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1" name="Rectangle 14800">
          <a:extLst>
            <a:ext uri="{FF2B5EF4-FFF2-40B4-BE49-F238E27FC236}">
              <a16:creationId xmlns:a16="http://schemas.microsoft.com/office/drawing/2014/main" id="{F3A3B92D-4AD5-4C55-88D5-4A96A5BCE2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2" name="Rectangle 14801">
          <a:extLst>
            <a:ext uri="{FF2B5EF4-FFF2-40B4-BE49-F238E27FC236}">
              <a16:creationId xmlns:a16="http://schemas.microsoft.com/office/drawing/2014/main" id="{539AE7BE-FE0E-437F-9C1F-C3DBF0939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3" name="Rectangle 14802">
          <a:extLst>
            <a:ext uri="{FF2B5EF4-FFF2-40B4-BE49-F238E27FC236}">
              <a16:creationId xmlns:a16="http://schemas.microsoft.com/office/drawing/2014/main" id="{A02AB66D-B910-4471-9E71-5FBB50A8C8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4" name="Rectangle 14803">
          <a:extLst>
            <a:ext uri="{FF2B5EF4-FFF2-40B4-BE49-F238E27FC236}">
              <a16:creationId xmlns:a16="http://schemas.microsoft.com/office/drawing/2014/main" id="{5630D2FC-9870-4FCE-AB89-5306B7BA81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5" name="Rectangle 14804">
          <a:extLst>
            <a:ext uri="{FF2B5EF4-FFF2-40B4-BE49-F238E27FC236}">
              <a16:creationId xmlns:a16="http://schemas.microsoft.com/office/drawing/2014/main" id="{BA619DA1-F40D-40DA-9D90-4016C1904F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6" name="Rectangle 14805">
          <a:extLst>
            <a:ext uri="{FF2B5EF4-FFF2-40B4-BE49-F238E27FC236}">
              <a16:creationId xmlns:a16="http://schemas.microsoft.com/office/drawing/2014/main" id="{180B4357-D4B5-453C-94D4-531D8B6B1D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7" name="Rectangle 14806">
          <a:extLst>
            <a:ext uri="{FF2B5EF4-FFF2-40B4-BE49-F238E27FC236}">
              <a16:creationId xmlns:a16="http://schemas.microsoft.com/office/drawing/2014/main" id="{6398BF14-8D51-4D9F-AF04-6335AEBA9B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8" name="Rectangle 14807">
          <a:extLst>
            <a:ext uri="{FF2B5EF4-FFF2-40B4-BE49-F238E27FC236}">
              <a16:creationId xmlns:a16="http://schemas.microsoft.com/office/drawing/2014/main" id="{E1CF5BA9-1596-4CD6-962C-067F0DA7D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9" name="Rectangle 14808">
          <a:extLst>
            <a:ext uri="{FF2B5EF4-FFF2-40B4-BE49-F238E27FC236}">
              <a16:creationId xmlns:a16="http://schemas.microsoft.com/office/drawing/2014/main" id="{37D9170D-8236-4E39-B102-1EDFAAD07F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0" name="Rectangle 14809">
          <a:extLst>
            <a:ext uri="{FF2B5EF4-FFF2-40B4-BE49-F238E27FC236}">
              <a16:creationId xmlns:a16="http://schemas.microsoft.com/office/drawing/2014/main" id="{6742FD0D-EEED-499A-813C-CC9800B9A3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1" name="Rectangle 14810">
          <a:extLst>
            <a:ext uri="{FF2B5EF4-FFF2-40B4-BE49-F238E27FC236}">
              <a16:creationId xmlns:a16="http://schemas.microsoft.com/office/drawing/2014/main" id="{03034157-3D64-4848-B30D-C7DDCDA58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33449</xdr:colOff>
      <xdr:row>14</xdr:row>
      <xdr:rowOff>244475</xdr:rowOff>
    </xdr:to>
    <xdr:sp macro="" textlink="">
      <xdr:nvSpPr>
        <xdr:cNvPr id="14812" name="Rectangle 14811">
          <a:extLst>
            <a:ext uri="{FF2B5EF4-FFF2-40B4-BE49-F238E27FC236}">
              <a16:creationId xmlns:a16="http://schemas.microsoft.com/office/drawing/2014/main" id="{D303D326-AFB6-443A-8E4B-33F02AEC0F75}"/>
            </a:ext>
          </a:extLst>
        </xdr:cNvPr>
        <xdr:cNvSpPr/>
      </xdr:nvSpPr>
      <xdr:spPr>
        <a:xfrm>
          <a:off x="0" y="3724275"/>
          <a:ext cx="73247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3" name="Rectangle 14812">
          <a:extLst>
            <a:ext uri="{FF2B5EF4-FFF2-40B4-BE49-F238E27FC236}">
              <a16:creationId xmlns:a16="http://schemas.microsoft.com/office/drawing/2014/main" id="{7511C4C0-200C-4790-AE50-6379E5D76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4" name="Rectangle 14813">
          <a:extLst>
            <a:ext uri="{FF2B5EF4-FFF2-40B4-BE49-F238E27FC236}">
              <a16:creationId xmlns:a16="http://schemas.microsoft.com/office/drawing/2014/main" id="{6E1B58B5-F985-46B0-86DC-F95528B0F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1</xdr:row>
      <xdr:rowOff>485970</xdr:rowOff>
    </xdr:from>
    <xdr:to>
      <xdr:col>14</xdr:col>
      <xdr:colOff>3528</xdr:colOff>
      <xdr:row>14</xdr:row>
      <xdr:rowOff>229848</xdr:rowOff>
    </xdr:to>
    <xdr:sp macro="" textlink="">
      <xdr:nvSpPr>
        <xdr:cNvPr id="14816" name="Rectangle 14815">
          <a:extLst>
            <a:ext uri="{FF2B5EF4-FFF2-40B4-BE49-F238E27FC236}">
              <a16:creationId xmlns:a16="http://schemas.microsoft.com/office/drawing/2014/main" id="{59280666-97F9-4D5F-8CD5-7D44E3E7486F}"/>
            </a:ext>
          </a:extLst>
        </xdr:cNvPr>
        <xdr:cNvSpPr/>
      </xdr:nvSpPr>
      <xdr:spPr>
        <a:xfrm rot="5400000">
          <a:off x="5212497" y="1857416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817" name="Rectangle 14816">
          <a:extLst>
            <a:ext uri="{FF2B5EF4-FFF2-40B4-BE49-F238E27FC236}">
              <a16:creationId xmlns:a16="http://schemas.microsoft.com/office/drawing/2014/main" id="{CD613F80-20F3-41CC-948B-400F806287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